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/>
  </bookViews>
  <sheets>
    <sheet name="All LG" sheetId="1" r:id="rId1"/>
    <sheet name="Refrigeration" sheetId="50" r:id="rId2"/>
    <sheet name="Dish" sheetId="51" r:id="rId3"/>
    <sheet name="Laundry" sheetId="52" r:id="rId4"/>
    <sheet name="Cooking" sheetId="53" r:id="rId5"/>
    <sheet name="Accecssories" sheetId="54" r:id="rId6"/>
    <sheet name="LG Studio" sheetId="24" r:id="rId7"/>
  </sheets>
  <definedNames>
    <definedName name="_xlnm._FilterDatabase" localSheetId="0" hidden="1">'All LG'!$A$7:$L$313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AB318" i="1" l="1"/>
  <c r="AB317" i="1"/>
  <c r="AB313" i="1"/>
  <c r="AB312" i="1"/>
  <c r="AB311" i="1"/>
  <c r="AB310" i="1"/>
  <c r="AB309" i="1"/>
  <c r="AB308" i="1"/>
  <c r="AB307" i="1"/>
  <c r="AB306" i="1"/>
  <c r="AB305" i="1"/>
  <c r="AB304" i="1"/>
  <c r="AB303" i="1"/>
  <c r="AB302" i="1"/>
  <c r="AB301" i="1"/>
  <c r="AB300" i="1"/>
  <c r="AB299" i="1"/>
  <c r="AB298" i="1"/>
  <c r="AB297" i="1"/>
  <c r="AB296" i="1"/>
  <c r="AB295" i="1"/>
  <c r="AB294" i="1"/>
  <c r="AB293" i="1"/>
  <c r="AB292" i="1"/>
  <c r="AB291" i="1"/>
  <c r="AB290" i="1"/>
  <c r="AB289" i="1"/>
  <c r="AB288" i="1"/>
  <c r="AB287" i="1"/>
  <c r="AB286" i="1"/>
  <c r="AB285" i="1"/>
  <c r="AB284" i="1"/>
  <c r="AB283" i="1"/>
  <c r="AB282" i="1"/>
  <c r="AB281" i="1"/>
  <c r="AB280" i="1"/>
  <c r="AB279" i="1"/>
  <c r="AB278" i="1"/>
  <c r="AB277" i="1"/>
  <c r="AB276" i="1"/>
  <c r="AB275" i="1"/>
  <c r="AB274" i="1"/>
  <c r="AB273" i="1"/>
  <c r="AB272" i="1"/>
  <c r="AB271" i="1"/>
  <c r="AB270" i="1"/>
  <c r="AB269" i="1"/>
  <c r="AB268" i="1"/>
  <c r="AB267" i="1"/>
  <c r="AB266" i="1"/>
  <c r="AB265" i="1"/>
  <c r="AB264" i="1"/>
  <c r="AB263" i="1"/>
  <c r="AB262" i="1"/>
  <c r="AB261" i="1"/>
  <c r="AB260" i="1"/>
  <c r="AB259" i="1"/>
  <c r="AB258" i="1"/>
  <c r="AB257" i="1"/>
  <c r="AB256" i="1"/>
  <c r="AB255" i="1"/>
  <c r="AB254" i="1"/>
  <c r="AB253" i="1"/>
  <c r="AB252" i="1"/>
  <c r="AB251" i="1"/>
  <c r="AB250" i="1"/>
  <c r="AB249" i="1"/>
  <c r="AB248" i="1"/>
  <c r="AB247" i="1"/>
  <c r="AB246" i="1"/>
  <c r="AB245" i="1"/>
  <c r="AB244" i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W318" i="1"/>
  <c r="W317" i="1"/>
  <c r="W313" i="1"/>
  <c r="W312" i="1"/>
  <c r="W311" i="1"/>
  <c r="W310" i="1"/>
  <c r="W309" i="1"/>
  <c r="W308" i="1"/>
  <c r="W307" i="1"/>
  <c r="W306" i="1"/>
  <c r="W305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R318" i="1"/>
  <c r="R317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AB101" i="50"/>
  <c r="AB100" i="50"/>
  <c r="AB99" i="50"/>
  <c r="AB98" i="50"/>
  <c r="AB97" i="50"/>
  <c r="AB96" i="50"/>
  <c r="AB95" i="50"/>
  <c r="AB94" i="50"/>
  <c r="AB93" i="50"/>
  <c r="AB92" i="50"/>
  <c r="AB91" i="50"/>
  <c r="AB90" i="50"/>
  <c r="AB89" i="50"/>
  <c r="AB88" i="50"/>
  <c r="AB87" i="50"/>
  <c r="AB86" i="50"/>
  <c r="AB85" i="50"/>
  <c r="AB84" i="50"/>
  <c r="AB83" i="50"/>
  <c r="AB82" i="50"/>
  <c r="AB81" i="50"/>
  <c r="AB80" i="50"/>
  <c r="AB79" i="50"/>
  <c r="AB78" i="50"/>
  <c r="AB77" i="50"/>
  <c r="AB76" i="50"/>
  <c r="AB75" i="50"/>
  <c r="AB74" i="50"/>
  <c r="AB73" i="50"/>
  <c r="AB72" i="50"/>
  <c r="AB71" i="50"/>
  <c r="AB70" i="50"/>
  <c r="AB69" i="50"/>
  <c r="AB68" i="50"/>
  <c r="AB67" i="50"/>
  <c r="AB66" i="50"/>
  <c r="AB65" i="50"/>
  <c r="AB64" i="50"/>
  <c r="AB63" i="50"/>
  <c r="AB62" i="50"/>
  <c r="AB61" i="50"/>
  <c r="AB60" i="50"/>
  <c r="AB59" i="50"/>
  <c r="AB58" i="50"/>
  <c r="AB57" i="50"/>
  <c r="AB56" i="50"/>
  <c r="AB55" i="50"/>
  <c r="AB54" i="50"/>
  <c r="AB53" i="50"/>
  <c r="AB52" i="50"/>
  <c r="AB51" i="50"/>
  <c r="AB50" i="50"/>
  <c r="AB49" i="50"/>
  <c r="AB48" i="50"/>
  <c r="AB47" i="50"/>
  <c r="AB46" i="50"/>
  <c r="AB45" i="50"/>
  <c r="AB44" i="50"/>
  <c r="AB43" i="50"/>
  <c r="AB42" i="50"/>
  <c r="AB41" i="50"/>
  <c r="AB40" i="50"/>
  <c r="AB39" i="50"/>
  <c r="AB38" i="50"/>
  <c r="AB37" i="50"/>
  <c r="AB36" i="50"/>
  <c r="AB35" i="50"/>
  <c r="AB34" i="50"/>
  <c r="AB33" i="50"/>
  <c r="AB32" i="50"/>
  <c r="AB31" i="50"/>
  <c r="AB30" i="50"/>
  <c r="AB29" i="50"/>
  <c r="AB28" i="50"/>
  <c r="AB27" i="50"/>
  <c r="AB26" i="50"/>
  <c r="AB25" i="50"/>
  <c r="AB24" i="50"/>
  <c r="AB23" i="50"/>
  <c r="AB22" i="50"/>
  <c r="AB21" i="50"/>
  <c r="AB20" i="50"/>
  <c r="AB19" i="50"/>
  <c r="AB18" i="50"/>
  <c r="AB17" i="50"/>
  <c r="AB16" i="50"/>
  <c r="AB15" i="50"/>
  <c r="AB14" i="50"/>
  <c r="AB13" i="50"/>
  <c r="AB12" i="50"/>
  <c r="AB11" i="50"/>
  <c r="AB10" i="50"/>
  <c r="AB9" i="50"/>
  <c r="AB8" i="50"/>
  <c r="W101" i="50"/>
  <c r="W100" i="50"/>
  <c r="W99" i="50"/>
  <c r="W98" i="50"/>
  <c r="W97" i="50"/>
  <c r="W96" i="50"/>
  <c r="W95" i="50"/>
  <c r="W94" i="50"/>
  <c r="W93" i="50"/>
  <c r="W92" i="50"/>
  <c r="W91" i="50"/>
  <c r="W90" i="50"/>
  <c r="W89" i="50"/>
  <c r="W88" i="50"/>
  <c r="W87" i="50"/>
  <c r="W86" i="50"/>
  <c r="W85" i="50"/>
  <c r="W84" i="50"/>
  <c r="W83" i="50"/>
  <c r="W82" i="50"/>
  <c r="W81" i="50"/>
  <c r="W80" i="50"/>
  <c r="W79" i="50"/>
  <c r="W78" i="50"/>
  <c r="W77" i="50"/>
  <c r="W76" i="50"/>
  <c r="W75" i="50"/>
  <c r="W74" i="50"/>
  <c r="W73" i="50"/>
  <c r="W72" i="50"/>
  <c r="W71" i="50"/>
  <c r="W70" i="50"/>
  <c r="W69" i="50"/>
  <c r="W68" i="50"/>
  <c r="W67" i="50"/>
  <c r="W66" i="50"/>
  <c r="W65" i="50"/>
  <c r="W64" i="50"/>
  <c r="W63" i="50"/>
  <c r="W62" i="50"/>
  <c r="W61" i="50"/>
  <c r="W60" i="50"/>
  <c r="W59" i="50"/>
  <c r="W58" i="50"/>
  <c r="W57" i="50"/>
  <c r="W56" i="50"/>
  <c r="W55" i="50"/>
  <c r="W54" i="50"/>
  <c r="W53" i="50"/>
  <c r="W52" i="50"/>
  <c r="W51" i="50"/>
  <c r="W50" i="50"/>
  <c r="W49" i="50"/>
  <c r="W48" i="50"/>
  <c r="W47" i="50"/>
  <c r="W46" i="50"/>
  <c r="W45" i="50"/>
  <c r="W44" i="50"/>
  <c r="W43" i="50"/>
  <c r="W42" i="50"/>
  <c r="W41" i="50"/>
  <c r="W40" i="50"/>
  <c r="W39" i="50"/>
  <c r="W38" i="50"/>
  <c r="W37" i="50"/>
  <c r="W36" i="50"/>
  <c r="W35" i="50"/>
  <c r="W34" i="50"/>
  <c r="W33" i="50"/>
  <c r="W32" i="50"/>
  <c r="W31" i="50"/>
  <c r="W30" i="50"/>
  <c r="W29" i="50"/>
  <c r="W28" i="50"/>
  <c r="W27" i="50"/>
  <c r="W26" i="50"/>
  <c r="W25" i="50"/>
  <c r="W24" i="50"/>
  <c r="W23" i="50"/>
  <c r="W22" i="50"/>
  <c r="W21" i="50"/>
  <c r="W20" i="50"/>
  <c r="W19" i="50"/>
  <c r="W18" i="50"/>
  <c r="W17" i="50"/>
  <c r="W16" i="50"/>
  <c r="W15" i="50"/>
  <c r="W14" i="50"/>
  <c r="W13" i="50"/>
  <c r="W12" i="50"/>
  <c r="W11" i="50"/>
  <c r="W10" i="50"/>
  <c r="W9" i="50"/>
  <c r="W8" i="50"/>
  <c r="R106" i="50"/>
  <c r="R105" i="50"/>
  <c r="R101" i="50"/>
  <c r="R100" i="50"/>
  <c r="R99" i="50"/>
  <c r="R98" i="50"/>
  <c r="R97" i="50"/>
  <c r="R96" i="50"/>
  <c r="R95" i="50"/>
  <c r="R94" i="50"/>
  <c r="R93" i="50"/>
  <c r="R92" i="50"/>
  <c r="R91" i="50"/>
  <c r="R90" i="50"/>
  <c r="R89" i="50"/>
  <c r="R88" i="50"/>
  <c r="R87" i="50"/>
  <c r="R86" i="50"/>
  <c r="R85" i="50"/>
  <c r="R84" i="50"/>
  <c r="R83" i="50"/>
  <c r="R82" i="50"/>
  <c r="R81" i="50"/>
  <c r="R80" i="50"/>
  <c r="R79" i="50"/>
  <c r="R78" i="50"/>
  <c r="R77" i="50"/>
  <c r="R76" i="50"/>
  <c r="R75" i="50"/>
  <c r="R74" i="50"/>
  <c r="R73" i="50"/>
  <c r="R72" i="50"/>
  <c r="R71" i="50"/>
  <c r="R70" i="50"/>
  <c r="R69" i="50"/>
  <c r="R68" i="50"/>
  <c r="R67" i="50"/>
  <c r="R66" i="50"/>
  <c r="R65" i="50"/>
  <c r="R64" i="50"/>
  <c r="R63" i="50"/>
  <c r="R62" i="50"/>
  <c r="R61" i="50"/>
  <c r="R60" i="50"/>
  <c r="R59" i="50"/>
  <c r="R58" i="50"/>
  <c r="R57" i="50"/>
  <c r="R56" i="50"/>
  <c r="R55" i="50"/>
  <c r="R54" i="50"/>
  <c r="R53" i="50"/>
  <c r="R52" i="50"/>
  <c r="R51" i="50"/>
  <c r="R50" i="50"/>
  <c r="R49" i="50"/>
  <c r="R48" i="50"/>
  <c r="R47" i="50"/>
  <c r="R46" i="50"/>
  <c r="R45" i="50"/>
  <c r="R44" i="50"/>
  <c r="R43" i="50"/>
  <c r="R42" i="50"/>
  <c r="R41" i="50"/>
  <c r="R40" i="50"/>
  <c r="R39" i="50"/>
  <c r="R38" i="50"/>
  <c r="R37" i="50"/>
  <c r="R36" i="50"/>
  <c r="R35" i="50"/>
  <c r="R34" i="50"/>
  <c r="R33" i="50"/>
  <c r="R32" i="50"/>
  <c r="R31" i="50"/>
  <c r="R30" i="50"/>
  <c r="R29" i="50"/>
  <c r="R28" i="50"/>
  <c r="R27" i="50"/>
  <c r="R26" i="50"/>
  <c r="R25" i="50"/>
  <c r="R24" i="50"/>
  <c r="R23" i="50"/>
  <c r="R22" i="50"/>
  <c r="R21" i="50"/>
  <c r="R20" i="50"/>
  <c r="R19" i="50"/>
  <c r="R18" i="50"/>
  <c r="R17" i="50"/>
  <c r="R16" i="50"/>
  <c r="R15" i="50"/>
  <c r="R14" i="50"/>
  <c r="R13" i="50"/>
  <c r="R12" i="50"/>
  <c r="R11" i="50"/>
  <c r="R10" i="50"/>
  <c r="R9" i="50"/>
  <c r="R8" i="50"/>
  <c r="AB25" i="51"/>
  <c r="AB24" i="51"/>
  <c r="AB23" i="51"/>
  <c r="AB22" i="51"/>
  <c r="AB21" i="51"/>
  <c r="AB20" i="51"/>
  <c r="AB19" i="51"/>
  <c r="AB18" i="51"/>
  <c r="AB17" i="51"/>
  <c r="AB16" i="51"/>
  <c r="AB15" i="51"/>
  <c r="AB14" i="51"/>
  <c r="AB13" i="51"/>
  <c r="AB12" i="51"/>
  <c r="AB11" i="51"/>
  <c r="AB10" i="51"/>
  <c r="AB9" i="51"/>
  <c r="AB8" i="51"/>
  <c r="W25" i="51"/>
  <c r="W24" i="51"/>
  <c r="W23" i="51"/>
  <c r="W22" i="51"/>
  <c r="W21" i="51"/>
  <c r="W20" i="51"/>
  <c r="W19" i="51"/>
  <c r="W18" i="51"/>
  <c r="W17" i="51"/>
  <c r="W16" i="51"/>
  <c r="W15" i="51"/>
  <c r="W14" i="51"/>
  <c r="W13" i="51"/>
  <c r="W12" i="51"/>
  <c r="W11" i="51"/>
  <c r="W10" i="51"/>
  <c r="W9" i="51"/>
  <c r="W8" i="51"/>
  <c r="R25" i="51"/>
  <c r="R24" i="51"/>
  <c r="R23" i="51"/>
  <c r="R22" i="51"/>
  <c r="R21" i="51"/>
  <c r="R20" i="51"/>
  <c r="R19" i="51"/>
  <c r="R18" i="51"/>
  <c r="R17" i="51"/>
  <c r="R16" i="51"/>
  <c r="R15" i="51"/>
  <c r="R14" i="51"/>
  <c r="R13" i="51"/>
  <c r="R12" i="51"/>
  <c r="R11" i="51"/>
  <c r="R10" i="51"/>
  <c r="R9" i="51"/>
  <c r="R8" i="51"/>
  <c r="AB115" i="52"/>
  <c r="AB114" i="52"/>
  <c r="AB113" i="52"/>
  <c r="AB112" i="52"/>
  <c r="AB111" i="52"/>
  <c r="AB110" i="52"/>
  <c r="AB109" i="52"/>
  <c r="AB108" i="52"/>
  <c r="AB107" i="52"/>
  <c r="AB106" i="52"/>
  <c r="AB105" i="52"/>
  <c r="AB104" i="52"/>
  <c r="AB103" i="52"/>
  <c r="AB102" i="52"/>
  <c r="AB101" i="52"/>
  <c r="AB100" i="52"/>
  <c r="AB99" i="52"/>
  <c r="AB98" i="52"/>
  <c r="AB97" i="52"/>
  <c r="AB96" i="52"/>
  <c r="AB95" i="52"/>
  <c r="AB94" i="52"/>
  <c r="AB93" i="52"/>
  <c r="AB92" i="52"/>
  <c r="AB91" i="52"/>
  <c r="AB90" i="52"/>
  <c r="AB89" i="52"/>
  <c r="AB88" i="52"/>
  <c r="AB87" i="52"/>
  <c r="AB86" i="52"/>
  <c r="AB85" i="52"/>
  <c r="AB84" i="52"/>
  <c r="AB83" i="52"/>
  <c r="AB82" i="52"/>
  <c r="AB81" i="52"/>
  <c r="AB80" i="52"/>
  <c r="AB79" i="52"/>
  <c r="AB78" i="52"/>
  <c r="AB77" i="52"/>
  <c r="AB76" i="52"/>
  <c r="AB75" i="52"/>
  <c r="AB74" i="52"/>
  <c r="AB73" i="52"/>
  <c r="AB72" i="52"/>
  <c r="AB71" i="52"/>
  <c r="AB70" i="52"/>
  <c r="AB69" i="52"/>
  <c r="AB68" i="52"/>
  <c r="AB67" i="52"/>
  <c r="AB66" i="52"/>
  <c r="AB65" i="52"/>
  <c r="AB64" i="52"/>
  <c r="AB63" i="52"/>
  <c r="AB62" i="52"/>
  <c r="AB61" i="52"/>
  <c r="AB60" i="52"/>
  <c r="AB59" i="52"/>
  <c r="AB58" i="52"/>
  <c r="AB57" i="52"/>
  <c r="AB56" i="52"/>
  <c r="AB55" i="52"/>
  <c r="AB54" i="52"/>
  <c r="AB53" i="52"/>
  <c r="AB52" i="52"/>
  <c r="AB51" i="52"/>
  <c r="AB50" i="52"/>
  <c r="AB49" i="52"/>
  <c r="AB48" i="52"/>
  <c r="AB47" i="52"/>
  <c r="AB46" i="52"/>
  <c r="AB45" i="52"/>
  <c r="AB44" i="52"/>
  <c r="AB43" i="52"/>
  <c r="AB42" i="52"/>
  <c r="AB41" i="52"/>
  <c r="AB40" i="52"/>
  <c r="AB39" i="52"/>
  <c r="AB38" i="52"/>
  <c r="AB37" i="52"/>
  <c r="AB36" i="52"/>
  <c r="AB35" i="52"/>
  <c r="AB34" i="52"/>
  <c r="AB33" i="52"/>
  <c r="AB32" i="52"/>
  <c r="AB31" i="52"/>
  <c r="AB30" i="52"/>
  <c r="AB29" i="52"/>
  <c r="AB28" i="52"/>
  <c r="AB27" i="52"/>
  <c r="AB26" i="52"/>
  <c r="AB25" i="52"/>
  <c r="AB24" i="52"/>
  <c r="AB23" i="52"/>
  <c r="AB22" i="52"/>
  <c r="AB21" i="52"/>
  <c r="AB20" i="52"/>
  <c r="AB19" i="52"/>
  <c r="AB18" i="52"/>
  <c r="AB17" i="52"/>
  <c r="AB16" i="52"/>
  <c r="AB15" i="52"/>
  <c r="AB14" i="52"/>
  <c r="AB13" i="52"/>
  <c r="AB12" i="52"/>
  <c r="AB11" i="52"/>
  <c r="AB10" i="52"/>
  <c r="AB9" i="52"/>
  <c r="AB8" i="52"/>
  <c r="W115" i="52"/>
  <c r="W114" i="52"/>
  <c r="W113" i="52"/>
  <c r="W112" i="52"/>
  <c r="W111" i="52"/>
  <c r="W110" i="52"/>
  <c r="W109" i="52"/>
  <c r="W108" i="52"/>
  <c r="W107" i="52"/>
  <c r="W106" i="52"/>
  <c r="W105" i="52"/>
  <c r="W104" i="52"/>
  <c r="W103" i="52"/>
  <c r="W102" i="52"/>
  <c r="W101" i="52"/>
  <c r="W100" i="52"/>
  <c r="W99" i="52"/>
  <c r="W98" i="52"/>
  <c r="W97" i="52"/>
  <c r="W96" i="52"/>
  <c r="W95" i="52"/>
  <c r="W94" i="52"/>
  <c r="W93" i="52"/>
  <c r="W92" i="52"/>
  <c r="W91" i="52"/>
  <c r="W90" i="52"/>
  <c r="W89" i="52"/>
  <c r="W88" i="52"/>
  <c r="W87" i="52"/>
  <c r="W86" i="52"/>
  <c r="W85" i="52"/>
  <c r="W84" i="52"/>
  <c r="W83" i="52"/>
  <c r="W82" i="52"/>
  <c r="W81" i="52"/>
  <c r="W80" i="52"/>
  <c r="W79" i="52"/>
  <c r="W78" i="52"/>
  <c r="W77" i="52"/>
  <c r="W76" i="52"/>
  <c r="W75" i="52"/>
  <c r="W74" i="52"/>
  <c r="W73" i="52"/>
  <c r="W72" i="52"/>
  <c r="W71" i="52"/>
  <c r="W70" i="52"/>
  <c r="W69" i="52"/>
  <c r="W68" i="52"/>
  <c r="W67" i="52"/>
  <c r="W66" i="52"/>
  <c r="W65" i="52"/>
  <c r="W64" i="52"/>
  <c r="W63" i="52"/>
  <c r="W62" i="52"/>
  <c r="W61" i="52"/>
  <c r="W60" i="52"/>
  <c r="W59" i="52"/>
  <c r="W58" i="52"/>
  <c r="W57" i="52"/>
  <c r="W56" i="52"/>
  <c r="W55" i="52"/>
  <c r="W54" i="52"/>
  <c r="W53" i="52"/>
  <c r="W52" i="52"/>
  <c r="W51" i="52"/>
  <c r="W50" i="52"/>
  <c r="W49" i="52"/>
  <c r="W48" i="52"/>
  <c r="W47" i="52"/>
  <c r="W46" i="52"/>
  <c r="W45" i="52"/>
  <c r="W44" i="52"/>
  <c r="W43" i="52"/>
  <c r="W42" i="52"/>
  <c r="W41" i="52"/>
  <c r="W40" i="52"/>
  <c r="W39" i="52"/>
  <c r="W38" i="52"/>
  <c r="W37" i="52"/>
  <c r="W36" i="52"/>
  <c r="W35" i="52"/>
  <c r="W34" i="52"/>
  <c r="W33" i="52"/>
  <c r="W32" i="52"/>
  <c r="W31" i="52"/>
  <c r="W30" i="52"/>
  <c r="W29" i="52"/>
  <c r="W28" i="52"/>
  <c r="W27" i="52"/>
  <c r="W26" i="52"/>
  <c r="W25" i="52"/>
  <c r="W24" i="52"/>
  <c r="W23" i="52"/>
  <c r="W22" i="52"/>
  <c r="W21" i="52"/>
  <c r="W20" i="52"/>
  <c r="W19" i="52"/>
  <c r="W18" i="52"/>
  <c r="W17" i="52"/>
  <c r="W16" i="52"/>
  <c r="W15" i="52"/>
  <c r="W14" i="52"/>
  <c r="W13" i="52"/>
  <c r="W12" i="52"/>
  <c r="W11" i="52"/>
  <c r="W10" i="52"/>
  <c r="W9" i="52"/>
  <c r="W8" i="52"/>
  <c r="R115" i="52"/>
  <c r="R114" i="52"/>
  <c r="R113" i="52"/>
  <c r="R112" i="52"/>
  <c r="R111" i="52"/>
  <c r="R110" i="52"/>
  <c r="R109" i="52"/>
  <c r="R108" i="52"/>
  <c r="R107" i="52"/>
  <c r="R106" i="52"/>
  <c r="R105" i="52"/>
  <c r="R104" i="52"/>
  <c r="R103" i="52"/>
  <c r="R102" i="52"/>
  <c r="R101" i="52"/>
  <c r="R100" i="52"/>
  <c r="R99" i="52"/>
  <c r="R98" i="52"/>
  <c r="R97" i="52"/>
  <c r="R96" i="52"/>
  <c r="R95" i="52"/>
  <c r="R94" i="52"/>
  <c r="R93" i="52"/>
  <c r="R92" i="52"/>
  <c r="R91" i="52"/>
  <c r="R90" i="52"/>
  <c r="R89" i="52"/>
  <c r="R88" i="52"/>
  <c r="R87" i="52"/>
  <c r="R86" i="52"/>
  <c r="R85" i="52"/>
  <c r="R84" i="52"/>
  <c r="R83" i="52"/>
  <c r="R82" i="52"/>
  <c r="R81" i="52"/>
  <c r="R80" i="52"/>
  <c r="R79" i="52"/>
  <c r="R78" i="52"/>
  <c r="R77" i="52"/>
  <c r="R76" i="52"/>
  <c r="R75" i="52"/>
  <c r="R74" i="52"/>
  <c r="R73" i="52"/>
  <c r="R72" i="52"/>
  <c r="R71" i="52"/>
  <c r="R70" i="52"/>
  <c r="R69" i="52"/>
  <c r="R68" i="52"/>
  <c r="R67" i="52"/>
  <c r="R66" i="52"/>
  <c r="R65" i="52"/>
  <c r="R64" i="52"/>
  <c r="R63" i="52"/>
  <c r="R62" i="52"/>
  <c r="R61" i="52"/>
  <c r="R60" i="52"/>
  <c r="R59" i="52"/>
  <c r="R58" i="52"/>
  <c r="R57" i="52"/>
  <c r="R56" i="52"/>
  <c r="R55" i="52"/>
  <c r="R54" i="52"/>
  <c r="R53" i="52"/>
  <c r="R52" i="52"/>
  <c r="R51" i="52"/>
  <c r="R50" i="52"/>
  <c r="R49" i="52"/>
  <c r="R48" i="52"/>
  <c r="R47" i="52"/>
  <c r="R46" i="52"/>
  <c r="R45" i="52"/>
  <c r="R44" i="52"/>
  <c r="R43" i="52"/>
  <c r="R42" i="52"/>
  <c r="R41" i="52"/>
  <c r="R40" i="52"/>
  <c r="R39" i="52"/>
  <c r="R38" i="52"/>
  <c r="R37" i="52"/>
  <c r="R36" i="52"/>
  <c r="R35" i="52"/>
  <c r="R34" i="52"/>
  <c r="R33" i="52"/>
  <c r="R32" i="52"/>
  <c r="R31" i="52"/>
  <c r="R30" i="52"/>
  <c r="R29" i="52"/>
  <c r="R28" i="52"/>
  <c r="R27" i="52"/>
  <c r="R26" i="52"/>
  <c r="R25" i="52"/>
  <c r="R24" i="52"/>
  <c r="R23" i="52"/>
  <c r="R22" i="52"/>
  <c r="R21" i="52"/>
  <c r="R20" i="52"/>
  <c r="R19" i="52"/>
  <c r="R18" i="52"/>
  <c r="R17" i="52"/>
  <c r="R16" i="52"/>
  <c r="R15" i="52"/>
  <c r="R14" i="52"/>
  <c r="R13" i="52"/>
  <c r="R12" i="52"/>
  <c r="R11" i="52"/>
  <c r="R10" i="52"/>
  <c r="R9" i="52"/>
  <c r="R8" i="52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4" i="53"/>
  <c r="AB73" i="53"/>
  <c r="AB72" i="53"/>
  <c r="AB71" i="53"/>
  <c r="AB70" i="53"/>
  <c r="AB69" i="53"/>
  <c r="AB68" i="53"/>
  <c r="AB67" i="53"/>
  <c r="AB66" i="53"/>
  <c r="AB65" i="53"/>
  <c r="AB64" i="53"/>
  <c r="AB63" i="53"/>
  <c r="AB62" i="53"/>
  <c r="AB61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AB19" i="53"/>
  <c r="AB18" i="53"/>
  <c r="AB17" i="53"/>
  <c r="AB16" i="53"/>
  <c r="AB15" i="53"/>
  <c r="AB14" i="53"/>
  <c r="AB13" i="53"/>
  <c r="AB12" i="53"/>
  <c r="AB11" i="53"/>
  <c r="AB10" i="53"/>
  <c r="AB9" i="53"/>
  <c r="AB8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4" i="53"/>
  <c r="W73" i="53"/>
  <c r="W72" i="53"/>
  <c r="W71" i="53"/>
  <c r="W70" i="53"/>
  <c r="W69" i="53"/>
  <c r="W68" i="53"/>
  <c r="W67" i="53"/>
  <c r="W66" i="53"/>
  <c r="W65" i="53"/>
  <c r="W64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9" i="53"/>
  <c r="W18" i="53"/>
  <c r="W17" i="53"/>
  <c r="W16" i="53"/>
  <c r="W15" i="53"/>
  <c r="W14" i="53"/>
  <c r="W13" i="53"/>
  <c r="W12" i="53"/>
  <c r="W11" i="53"/>
  <c r="W10" i="53"/>
  <c r="W9" i="53"/>
  <c r="W8" i="53"/>
  <c r="R92" i="53"/>
  <c r="R91" i="53"/>
  <c r="R90" i="53"/>
  <c r="R89" i="53"/>
  <c r="R88" i="53"/>
  <c r="R87" i="53"/>
  <c r="R86" i="53"/>
  <c r="R85" i="53"/>
  <c r="R84" i="53"/>
  <c r="R83" i="53"/>
  <c r="R82" i="53"/>
  <c r="R81" i="53"/>
  <c r="R80" i="53"/>
  <c r="R79" i="53"/>
  <c r="R78" i="53"/>
  <c r="R77" i="53"/>
  <c r="R76" i="53"/>
  <c r="R75" i="53"/>
  <c r="R74" i="53"/>
  <c r="R73" i="53"/>
  <c r="R72" i="53"/>
  <c r="R71" i="53"/>
  <c r="R70" i="53"/>
  <c r="R69" i="53"/>
  <c r="R68" i="53"/>
  <c r="R67" i="53"/>
  <c r="R66" i="53"/>
  <c r="R65" i="53"/>
  <c r="R64" i="53"/>
  <c r="R63" i="53"/>
  <c r="R62" i="53"/>
  <c r="R61" i="53"/>
  <c r="R60" i="53"/>
  <c r="R59" i="53"/>
  <c r="R58" i="53"/>
  <c r="R57" i="53"/>
  <c r="R56" i="53"/>
  <c r="R55" i="53"/>
  <c r="R54" i="53"/>
  <c r="R53" i="53"/>
  <c r="R52" i="53"/>
  <c r="R51" i="53"/>
  <c r="R50" i="53"/>
  <c r="R49" i="53"/>
  <c r="R48" i="53"/>
  <c r="R47" i="53"/>
  <c r="R46" i="53"/>
  <c r="R45" i="53"/>
  <c r="R44" i="53"/>
  <c r="R43" i="53"/>
  <c r="R42" i="53"/>
  <c r="R41" i="53"/>
  <c r="R40" i="53"/>
  <c r="R39" i="53"/>
  <c r="R38" i="53"/>
  <c r="R37" i="53"/>
  <c r="R36" i="53"/>
  <c r="R35" i="53"/>
  <c r="R34" i="53"/>
  <c r="R33" i="53"/>
  <c r="R32" i="53"/>
  <c r="R31" i="53"/>
  <c r="R30" i="53"/>
  <c r="R29" i="53"/>
  <c r="R28" i="53"/>
  <c r="R27" i="53"/>
  <c r="R26" i="53"/>
  <c r="R25" i="53"/>
  <c r="R24" i="53"/>
  <c r="R23" i="53"/>
  <c r="R22" i="53"/>
  <c r="R21" i="53"/>
  <c r="R20" i="53"/>
  <c r="R19" i="53"/>
  <c r="R18" i="53"/>
  <c r="R17" i="53"/>
  <c r="R16" i="53"/>
  <c r="R15" i="53"/>
  <c r="R14" i="53"/>
  <c r="R13" i="53"/>
  <c r="R12" i="53"/>
  <c r="R11" i="53"/>
  <c r="R10" i="53"/>
  <c r="R9" i="53"/>
  <c r="R8" i="53"/>
  <c r="AB33" i="54" l="1"/>
  <c r="W33" i="54"/>
  <c r="R33" i="54"/>
  <c r="K33" i="54"/>
  <c r="AD33" i="54" s="1"/>
  <c r="AD32" i="54"/>
  <c r="AB32" i="54"/>
  <c r="AE32" i="54" s="1"/>
  <c r="W32" i="54"/>
  <c r="R32" i="54"/>
  <c r="K32" i="54"/>
  <c r="O32" i="54" s="1"/>
  <c r="P32" i="54" s="1"/>
  <c r="AD31" i="54"/>
  <c r="AB31" i="54"/>
  <c r="W31" i="54"/>
  <c r="R31" i="54"/>
  <c r="K31" i="54"/>
  <c r="O31" i="54" s="1"/>
  <c r="P31" i="54" s="1"/>
  <c r="AB30" i="54"/>
  <c r="W30" i="54"/>
  <c r="R30" i="54"/>
  <c r="K30" i="54"/>
  <c r="Y30" i="54" s="1"/>
  <c r="Z30" i="54" s="1"/>
  <c r="AB29" i="54"/>
  <c r="W29" i="54"/>
  <c r="R29" i="54"/>
  <c r="K29" i="54"/>
  <c r="L29" i="54" s="1"/>
  <c r="AD28" i="54"/>
  <c r="AE28" i="54" s="1"/>
  <c r="AB28" i="54"/>
  <c r="W28" i="54"/>
  <c r="R28" i="54"/>
  <c r="U28" i="54" s="1"/>
  <c r="L28" i="54"/>
  <c r="K28" i="54"/>
  <c r="T28" i="54" s="1"/>
  <c r="AB27" i="54"/>
  <c r="W27" i="54"/>
  <c r="R27" i="54"/>
  <c r="K27" i="54"/>
  <c r="T27" i="54" s="1"/>
  <c r="U27" i="54" s="1"/>
  <c r="AB26" i="54"/>
  <c r="W26" i="54"/>
  <c r="R26" i="54"/>
  <c r="K26" i="54"/>
  <c r="T26" i="54" s="1"/>
  <c r="U26" i="54" s="1"/>
  <c r="AB25" i="54"/>
  <c r="W25" i="54"/>
  <c r="T25" i="54"/>
  <c r="R25" i="54"/>
  <c r="U25" i="54" s="1"/>
  <c r="K25" i="54"/>
  <c r="AD25" i="54" s="1"/>
  <c r="AD24" i="54"/>
  <c r="AB24" i="54"/>
  <c r="AE24" i="54" s="1"/>
  <c r="W24" i="54"/>
  <c r="T24" i="54"/>
  <c r="R24" i="54"/>
  <c r="U24" i="54" s="1"/>
  <c r="L24" i="54"/>
  <c r="K24" i="54"/>
  <c r="O24" i="54" s="1"/>
  <c r="P24" i="54" s="1"/>
  <c r="AD23" i="54"/>
  <c r="AB23" i="54"/>
  <c r="W23" i="54"/>
  <c r="R23" i="54"/>
  <c r="K23" i="54"/>
  <c r="O23" i="54" s="1"/>
  <c r="P23" i="54" s="1"/>
  <c r="AB22" i="54"/>
  <c r="W22" i="54"/>
  <c r="T22" i="54"/>
  <c r="R22" i="54"/>
  <c r="O22" i="54"/>
  <c r="P22" i="54" s="1"/>
  <c r="K22" i="54"/>
  <c r="Y22" i="54" s="1"/>
  <c r="Z22" i="54" s="1"/>
  <c r="AB21" i="54"/>
  <c r="W21" i="54"/>
  <c r="R21" i="54"/>
  <c r="K21" i="54"/>
  <c r="L21" i="54" s="1"/>
  <c r="AB20" i="54"/>
  <c r="W20" i="54"/>
  <c r="R20" i="54"/>
  <c r="K20" i="54"/>
  <c r="T20" i="54" s="1"/>
  <c r="AB19" i="54"/>
  <c r="W19" i="54"/>
  <c r="R19" i="54"/>
  <c r="K19" i="54"/>
  <c r="T19" i="54" s="1"/>
  <c r="U19" i="54" s="1"/>
  <c r="AB18" i="54"/>
  <c r="W18" i="54"/>
  <c r="R18" i="54"/>
  <c r="K18" i="54"/>
  <c r="T18" i="54" s="1"/>
  <c r="AB17" i="54"/>
  <c r="W17" i="54"/>
  <c r="T17" i="54"/>
  <c r="R17" i="54"/>
  <c r="K17" i="54"/>
  <c r="AD17" i="54" s="1"/>
  <c r="AE17" i="54" s="1"/>
  <c r="AE16" i="54"/>
  <c r="AD16" i="54"/>
  <c r="AB16" i="54"/>
  <c r="W16" i="54"/>
  <c r="R16" i="54"/>
  <c r="K16" i="54"/>
  <c r="O16" i="54" s="1"/>
  <c r="P16" i="54" s="1"/>
  <c r="AD15" i="54"/>
  <c r="AB15" i="54"/>
  <c r="W15" i="54"/>
  <c r="R15" i="54"/>
  <c r="K15" i="54"/>
  <c r="O15" i="54" s="1"/>
  <c r="P15" i="54" s="1"/>
  <c r="AB14" i="54"/>
  <c r="W14" i="54"/>
  <c r="T14" i="54"/>
  <c r="R14" i="54"/>
  <c r="O14" i="54"/>
  <c r="P14" i="54" s="1"/>
  <c r="K14" i="54"/>
  <c r="Y14" i="54" s="1"/>
  <c r="Z14" i="54" s="1"/>
  <c r="AB13" i="54"/>
  <c r="W13" i="54"/>
  <c r="R13" i="54"/>
  <c r="K13" i="54"/>
  <c r="L13" i="54" s="1"/>
  <c r="AB12" i="54"/>
  <c r="W12" i="54"/>
  <c r="R12" i="54"/>
  <c r="K12" i="54"/>
  <c r="T12" i="54" s="1"/>
  <c r="AB11" i="54"/>
  <c r="W11" i="54"/>
  <c r="R11" i="54"/>
  <c r="K11" i="54"/>
  <c r="T11" i="54" s="1"/>
  <c r="U11" i="54" s="1"/>
  <c r="AB10" i="54"/>
  <c r="W10" i="54"/>
  <c r="R10" i="54"/>
  <c r="K10" i="54"/>
  <c r="T10" i="54" s="1"/>
  <c r="AB9" i="54"/>
  <c r="W9" i="54"/>
  <c r="T9" i="54"/>
  <c r="R9" i="54"/>
  <c r="K9" i="54"/>
  <c r="AD9" i="54" s="1"/>
  <c r="AE9" i="54" s="1"/>
  <c r="AE8" i="54"/>
  <c r="AD8" i="54"/>
  <c r="AB8" i="54"/>
  <c r="W8" i="54"/>
  <c r="R8" i="54"/>
  <c r="L8" i="54"/>
  <c r="K8" i="54"/>
  <c r="O8" i="54" s="1"/>
  <c r="P8" i="54" s="1"/>
  <c r="L92" i="53"/>
  <c r="K92" i="53"/>
  <c r="T92" i="53" s="1"/>
  <c r="L91" i="53"/>
  <c r="K91" i="53"/>
  <c r="Y91" i="53" s="1"/>
  <c r="Z91" i="53" s="1"/>
  <c r="AD90" i="53"/>
  <c r="K90" i="53"/>
  <c r="O90" i="53" s="1"/>
  <c r="P90" i="53" s="1"/>
  <c r="Y89" i="53"/>
  <c r="K89" i="53"/>
  <c r="AD89" i="53" s="1"/>
  <c r="K88" i="53"/>
  <c r="Y88" i="53" s="1"/>
  <c r="Z88" i="53" s="1"/>
  <c r="Y87" i="53"/>
  <c r="K87" i="53"/>
  <c r="L87" i="53" s="1"/>
  <c r="L86" i="53"/>
  <c r="K86" i="53"/>
  <c r="AD86" i="53" s="1"/>
  <c r="K85" i="53"/>
  <c r="Y84" i="53"/>
  <c r="Z84" i="53" s="1"/>
  <c r="T84" i="53"/>
  <c r="O84" i="53"/>
  <c r="P84" i="53" s="1"/>
  <c r="K84" i="53"/>
  <c r="L84" i="53" s="1"/>
  <c r="Y83" i="53"/>
  <c r="Z83" i="53"/>
  <c r="O83" i="53"/>
  <c r="P83" i="53" s="1"/>
  <c r="K83" i="53"/>
  <c r="T83" i="53" s="1"/>
  <c r="U83" i="53" s="1"/>
  <c r="AD82" i="53"/>
  <c r="Y82" i="53"/>
  <c r="Z82" i="53" s="1"/>
  <c r="K82" i="53"/>
  <c r="O82" i="53" s="1"/>
  <c r="P82" i="53" s="1"/>
  <c r="L81" i="53"/>
  <c r="K81" i="53"/>
  <c r="AD81" i="53" s="1"/>
  <c r="K80" i="53"/>
  <c r="Y80" i="53" s="1"/>
  <c r="Z80" i="53" s="1"/>
  <c r="K79" i="53"/>
  <c r="L79" i="53" s="1"/>
  <c r="K78" i="53"/>
  <c r="AD78" i="53" s="1"/>
  <c r="AE78" i="53" s="1"/>
  <c r="K77" i="53"/>
  <c r="K76" i="53"/>
  <c r="L76" i="53" s="1"/>
  <c r="K75" i="53"/>
  <c r="T75" i="53" s="1"/>
  <c r="K74" i="53"/>
  <c r="O74" i="53" s="1"/>
  <c r="P74" i="53" s="1"/>
  <c r="Y73" i="53"/>
  <c r="K73" i="53"/>
  <c r="AD73" i="53" s="1"/>
  <c r="K72" i="53"/>
  <c r="Y72" i="53" s="1"/>
  <c r="K71" i="53"/>
  <c r="L71" i="53" s="1"/>
  <c r="T70" i="53"/>
  <c r="K70" i="53"/>
  <c r="AD70" i="53" s="1"/>
  <c r="K69" i="53"/>
  <c r="AD68" i="53"/>
  <c r="T68" i="53"/>
  <c r="O68" i="53"/>
  <c r="P68" i="53" s="1"/>
  <c r="K68" i="53"/>
  <c r="L68" i="53" s="1"/>
  <c r="Y67" i="53"/>
  <c r="Z67" i="53"/>
  <c r="L67" i="53"/>
  <c r="K67" i="53"/>
  <c r="T67" i="53" s="1"/>
  <c r="U67" i="53" s="1"/>
  <c r="Y66" i="53"/>
  <c r="Z66" i="53" s="1"/>
  <c r="K66" i="53"/>
  <c r="O66" i="53" s="1"/>
  <c r="P66" i="53" s="1"/>
  <c r="Y65" i="53"/>
  <c r="L65" i="53"/>
  <c r="K65" i="53"/>
  <c r="AD65" i="53" s="1"/>
  <c r="K64" i="53"/>
  <c r="K63" i="53"/>
  <c r="Y63" i="53" s="1"/>
  <c r="L62" i="53"/>
  <c r="K62" i="53"/>
  <c r="AD62" i="53" s="1"/>
  <c r="K61" i="53"/>
  <c r="AD61" i="53" s="1"/>
  <c r="Y60" i="53"/>
  <c r="Z60" i="53" s="1"/>
  <c r="T60" i="53"/>
  <c r="O60" i="53"/>
  <c r="P60" i="53" s="1"/>
  <c r="K60" i="53"/>
  <c r="L60" i="53" s="1"/>
  <c r="O59" i="53"/>
  <c r="P59" i="53" s="1"/>
  <c r="L59" i="53"/>
  <c r="K59" i="53"/>
  <c r="T59" i="53" s="1"/>
  <c r="K58" i="53"/>
  <c r="O58" i="53" s="1"/>
  <c r="P58" i="53" s="1"/>
  <c r="O57" i="53"/>
  <c r="P57" i="53" s="1"/>
  <c r="K57" i="53"/>
  <c r="AD57" i="53" s="1"/>
  <c r="K56" i="53"/>
  <c r="K55" i="53"/>
  <c r="Y55" i="53" s="1"/>
  <c r="K54" i="53"/>
  <c r="AD54" i="53" s="1"/>
  <c r="AE54" i="53" s="1"/>
  <c r="K53" i="53"/>
  <c r="AD53" i="53" s="1"/>
  <c r="AE53" i="53" s="1"/>
  <c r="O52" i="53"/>
  <c r="P52" i="53" s="1"/>
  <c r="K52" i="53"/>
  <c r="L52" i="53" s="1"/>
  <c r="K51" i="53"/>
  <c r="T51" i="53" s="1"/>
  <c r="Y50" i="53"/>
  <c r="Z50" i="53"/>
  <c r="K50" i="53"/>
  <c r="O50" i="53" s="1"/>
  <c r="P50" i="53" s="1"/>
  <c r="O49" i="53"/>
  <c r="P49" i="53" s="1"/>
  <c r="K49" i="53"/>
  <c r="AD49" i="53" s="1"/>
  <c r="K48" i="53"/>
  <c r="K47" i="53"/>
  <c r="O47" i="53" s="1"/>
  <c r="P47" i="53" s="1"/>
  <c r="T46" i="53"/>
  <c r="U46" i="53" s="1"/>
  <c r="O46" i="53"/>
  <c r="P46" i="53" s="1"/>
  <c r="L46" i="53"/>
  <c r="K46" i="53"/>
  <c r="K45" i="53"/>
  <c r="T45" i="53" s="1"/>
  <c r="U45" i="53" s="1"/>
  <c r="O44" i="53"/>
  <c r="P44" i="53" s="1"/>
  <c r="K44" i="53"/>
  <c r="AD44" i="53" s="1"/>
  <c r="O43" i="53"/>
  <c r="P43" i="53" s="1"/>
  <c r="K43" i="53"/>
  <c r="T43" i="53" s="1"/>
  <c r="K42" i="53"/>
  <c r="AD42" i="53" s="1"/>
  <c r="Y41" i="53"/>
  <c r="T41" i="53"/>
  <c r="U41" i="53" s="1"/>
  <c r="K41" i="53"/>
  <c r="AD41" i="53" s="1"/>
  <c r="Y40" i="53"/>
  <c r="Z40" i="53" s="1"/>
  <c r="K40" i="53"/>
  <c r="K39" i="53"/>
  <c r="O39" i="53" s="1"/>
  <c r="P39" i="53" s="1"/>
  <c r="T38" i="53"/>
  <c r="O38" i="53"/>
  <c r="P38" i="53" s="1"/>
  <c r="L38" i="53"/>
  <c r="K38" i="53"/>
  <c r="K37" i="53"/>
  <c r="AD36" i="53"/>
  <c r="AE36" i="53" s="1"/>
  <c r="O36" i="53"/>
  <c r="P36" i="53" s="1"/>
  <c r="K36" i="53"/>
  <c r="L36" i="53" s="1"/>
  <c r="Y35" i="53"/>
  <c r="Z35" i="53"/>
  <c r="O35" i="53"/>
  <c r="P35" i="53" s="1"/>
  <c r="K35" i="53"/>
  <c r="T35" i="53" s="1"/>
  <c r="Y34" i="53"/>
  <c r="Z34" i="53" s="1"/>
  <c r="K34" i="53"/>
  <c r="T34" i="53" s="1"/>
  <c r="U34" i="53" s="1"/>
  <c r="K33" i="53"/>
  <c r="AD33" i="53" s="1"/>
  <c r="T32" i="53"/>
  <c r="U32" i="53"/>
  <c r="L32" i="53"/>
  <c r="K32" i="53"/>
  <c r="AD31" i="53"/>
  <c r="AE31" i="53" s="1"/>
  <c r="K31" i="53"/>
  <c r="O31" i="53" s="1"/>
  <c r="P31" i="53" s="1"/>
  <c r="K30" i="53"/>
  <c r="T30" i="53" s="1"/>
  <c r="K29" i="53"/>
  <c r="AD29" i="53" s="1"/>
  <c r="AE29" i="53" s="1"/>
  <c r="AD28" i="53"/>
  <c r="AE28" i="53"/>
  <c r="L28" i="53"/>
  <c r="K28" i="53"/>
  <c r="Y28" i="53" s="1"/>
  <c r="K27" i="53"/>
  <c r="O27" i="53" s="1"/>
  <c r="P27" i="53" s="1"/>
  <c r="K26" i="53"/>
  <c r="L26" i="53" s="1"/>
  <c r="K25" i="53"/>
  <c r="T25" i="53" s="1"/>
  <c r="Y24" i="53"/>
  <c r="Z24" i="53" s="1"/>
  <c r="K24" i="53"/>
  <c r="L24" i="53" s="1"/>
  <c r="K23" i="53"/>
  <c r="AD23" i="53" s="1"/>
  <c r="K22" i="53"/>
  <c r="T22" i="53" s="1"/>
  <c r="U22" i="53" s="1"/>
  <c r="K21" i="53"/>
  <c r="AD21" i="53" s="1"/>
  <c r="AE21" i="53" s="1"/>
  <c r="T20" i="53"/>
  <c r="L20" i="53"/>
  <c r="K20" i="53"/>
  <c r="Y20" i="53" s="1"/>
  <c r="K19" i="53"/>
  <c r="Y19" i="53" s="1"/>
  <c r="Z19" i="53" s="1"/>
  <c r="Y18" i="53"/>
  <c r="Z18" i="53" s="1"/>
  <c r="K18" i="53"/>
  <c r="L18" i="53" s="1"/>
  <c r="K17" i="53"/>
  <c r="AD17" i="53" s="1"/>
  <c r="K16" i="53"/>
  <c r="L16" i="53" s="1"/>
  <c r="L15" i="53"/>
  <c r="K15" i="53"/>
  <c r="AD15" i="53" s="1"/>
  <c r="K14" i="53"/>
  <c r="T14" i="53" s="1"/>
  <c r="U14" i="53" s="1"/>
  <c r="K13" i="53"/>
  <c r="AD13" i="53" s="1"/>
  <c r="AE13" i="53" s="1"/>
  <c r="O12" i="53"/>
  <c r="P12" i="53" s="1"/>
  <c r="K12" i="53"/>
  <c r="AD12" i="53" s="1"/>
  <c r="AD11" i="53"/>
  <c r="AE11" i="53" s="1"/>
  <c r="O11" i="53"/>
  <c r="P11" i="53" s="1"/>
  <c r="K11" i="53"/>
  <c r="Y11" i="53" s="1"/>
  <c r="Z11" i="53" s="1"/>
  <c r="K10" i="53"/>
  <c r="L10" i="53" s="1"/>
  <c r="Y9" i="53"/>
  <c r="Z9" i="53" s="1"/>
  <c r="L9" i="53"/>
  <c r="K9" i="53"/>
  <c r="AD9" i="53" s="1"/>
  <c r="K8" i="53"/>
  <c r="L8" i="53" s="1"/>
  <c r="K115" i="52"/>
  <c r="K114" i="52"/>
  <c r="Y114" i="52" s="1"/>
  <c r="T113" i="52"/>
  <c r="K113" i="52"/>
  <c r="L113" i="52" s="1"/>
  <c r="T112" i="52"/>
  <c r="K112" i="52"/>
  <c r="O112" i="52" s="1"/>
  <c r="P112" i="52" s="1"/>
  <c r="O111" i="52"/>
  <c r="P111" i="52" s="1"/>
  <c r="K111" i="52"/>
  <c r="Y111" i="52" s="1"/>
  <c r="T110" i="52"/>
  <c r="U110" i="52" s="1"/>
  <c r="K110" i="52"/>
  <c r="L110" i="52" s="1"/>
  <c r="Y109" i="52"/>
  <c r="Z109" i="52" s="1"/>
  <c r="K109" i="52"/>
  <c r="AD109" i="52" s="1"/>
  <c r="AE109" i="52" s="1"/>
  <c r="K108" i="52"/>
  <c r="O108" i="52" s="1"/>
  <c r="P108" i="52" s="1"/>
  <c r="K107" i="52"/>
  <c r="K106" i="52"/>
  <c r="AD106" i="52" s="1"/>
  <c r="Y105" i="52"/>
  <c r="Z105" i="52" s="1"/>
  <c r="K105" i="52"/>
  <c r="O105" i="52" s="1"/>
  <c r="P105" i="52" s="1"/>
  <c r="T104" i="52"/>
  <c r="K104" i="52"/>
  <c r="O104" i="52" s="1"/>
  <c r="P104" i="52" s="1"/>
  <c r="O103" i="52"/>
  <c r="P103" i="52" s="1"/>
  <c r="K103" i="52"/>
  <c r="Y103" i="52" s="1"/>
  <c r="K102" i="52"/>
  <c r="L102" i="52" s="1"/>
  <c r="K101" i="52"/>
  <c r="AD101" i="52" s="1"/>
  <c r="AE101" i="52" s="1"/>
  <c r="K100" i="52"/>
  <c r="O100" i="52" s="1"/>
  <c r="P100" i="52" s="1"/>
  <c r="K99" i="52"/>
  <c r="K98" i="52"/>
  <c r="AD98" i="52" s="1"/>
  <c r="K97" i="52"/>
  <c r="O97" i="52" s="1"/>
  <c r="P97" i="52" s="1"/>
  <c r="K96" i="52"/>
  <c r="O96" i="52" s="1"/>
  <c r="P96" i="52" s="1"/>
  <c r="O95" i="52"/>
  <c r="P95" i="52" s="1"/>
  <c r="K95" i="52"/>
  <c r="Y95" i="52" s="1"/>
  <c r="K94" i="52"/>
  <c r="L94" i="52" s="1"/>
  <c r="K93" i="52"/>
  <c r="AD93" i="52" s="1"/>
  <c r="AE93" i="52" s="1"/>
  <c r="K92" i="52"/>
  <c r="O92" i="52" s="1"/>
  <c r="P92" i="52" s="1"/>
  <c r="K91" i="52"/>
  <c r="K90" i="52"/>
  <c r="AD90" i="52" s="1"/>
  <c r="K89" i="52"/>
  <c r="O89" i="52" s="1"/>
  <c r="P89" i="52" s="1"/>
  <c r="Y88" i="52"/>
  <c r="L88" i="52"/>
  <c r="K88" i="52"/>
  <c r="O88" i="52" s="1"/>
  <c r="P88" i="52" s="1"/>
  <c r="K87" i="52"/>
  <c r="T86" i="52"/>
  <c r="U86" i="52" s="1"/>
  <c r="K86" i="52"/>
  <c r="O85" i="52"/>
  <c r="P85" i="52" s="1"/>
  <c r="K85" i="52"/>
  <c r="AD85" i="52" s="1"/>
  <c r="AD84" i="52"/>
  <c r="AE84" i="52"/>
  <c r="T84" i="52"/>
  <c r="L84" i="52"/>
  <c r="K84" i="52"/>
  <c r="O84" i="52" s="1"/>
  <c r="P84" i="52" s="1"/>
  <c r="K83" i="52"/>
  <c r="AD83" i="52" s="1"/>
  <c r="K82" i="52"/>
  <c r="AD82" i="52" s="1"/>
  <c r="K81" i="52"/>
  <c r="O81" i="52" s="1"/>
  <c r="P81" i="52" s="1"/>
  <c r="K80" i="52"/>
  <c r="O80" i="52" s="1"/>
  <c r="P80" i="52" s="1"/>
  <c r="K79" i="52"/>
  <c r="T78" i="52"/>
  <c r="U78" i="52" s="1"/>
  <c r="K78" i="52"/>
  <c r="Y77" i="52"/>
  <c r="Z77" i="52" s="1"/>
  <c r="O77" i="52"/>
  <c r="P77" i="52" s="1"/>
  <c r="K77" i="52"/>
  <c r="AD77" i="52" s="1"/>
  <c r="AE77" i="52" s="1"/>
  <c r="K76" i="52"/>
  <c r="O76" i="52" s="1"/>
  <c r="P76" i="52" s="1"/>
  <c r="K75" i="52"/>
  <c r="AD75" i="52" s="1"/>
  <c r="L74" i="52"/>
  <c r="K74" i="52"/>
  <c r="AD74" i="52" s="1"/>
  <c r="Y73" i="52"/>
  <c r="Z73" i="52" s="1"/>
  <c r="K73" i="52"/>
  <c r="O73" i="52" s="1"/>
  <c r="P73" i="52" s="1"/>
  <c r="AD72" i="52"/>
  <c r="AE72" i="52" s="1"/>
  <c r="T72" i="52"/>
  <c r="K72" i="52"/>
  <c r="O72" i="52" s="1"/>
  <c r="P72" i="52" s="1"/>
  <c r="K71" i="52"/>
  <c r="L71" i="52" s="1"/>
  <c r="K70" i="52"/>
  <c r="T69" i="52"/>
  <c r="K69" i="52"/>
  <c r="AD69" i="52" s="1"/>
  <c r="O68" i="52"/>
  <c r="P68" i="52" s="1"/>
  <c r="L68" i="52"/>
  <c r="K68" i="52"/>
  <c r="AD68" i="52" s="1"/>
  <c r="AE68" i="52" s="1"/>
  <c r="K67" i="52"/>
  <c r="AD67" i="52" s="1"/>
  <c r="K66" i="52"/>
  <c r="AD66" i="52" s="1"/>
  <c r="K65" i="52"/>
  <c r="Y65" i="52" s="1"/>
  <c r="Z65" i="52" s="1"/>
  <c r="K64" i="52"/>
  <c r="O64" i="52" s="1"/>
  <c r="P64" i="52" s="1"/>
  <c r="K63" i="52"/>
  <c r="K62" i="52"/>
  <c r="T61" i="52"/>
  <c r="K61" i="52"/>
  <c r="AD61" i="52" s="1"/>
  <c r="Y60" i="52"/>
  <c r="Z60" i="52" s="1"/>
  <c r="L60" i="52"/>
  <c r="K60" i="52"/>
  <c r="T60" i="52" s="1"/>
  <c r="K59" i="52"/>
  <c r="AD59" i="52" s="1"/>
  <c r="O58" i="52"/>
  <c r="P58" i="52" s="1"/>
  <c r="K58" i="52"/>
  <c r="L58" i="52" s="1"/>
  <c r="O57" i="52"/>
  <c r="P57" i="52" s="1"/>
  <c r="K57" i="52"/>
  <c r="T57" i="52" s="1"/>
  <c r="U57" i="52" s="1"/>
  <c r="Y56" i="52"/>
  <c r="L56" i="52"/>
  <c r="K56" i="52"/>
  <c r="O56" i="52" s="1"/>
  <c r="P56" i="52" s="1"/>
  <c r="K55" i="52"/>
  <c r="AD55" i="52" s="1"/>
  <c r="AE55" i="52" s="1"/>
  <c r="O54" i="52"/>
  <c r="P54" i="52" s="1"/>
  <c r="K54" i="52"/>
  <c r="Y54" i="52" s="1"/>
  <c r="K53" i="52"/>
  <c r="Y53" i="52" s="1"/>
  <c r="Z53" i="52" s="1"/>
  <c r="Y52" i="52"/>
  <c r="Z52" i="52"/>
  <c r="L52" i="52"/>
  <c r="K52" i="52"/>
  <c r="O52" i="52" s="1"/>
  <c r="P52" i="52" s="1"/>
  <c r="K51" i="52"/>
  <c r="T51" i="52" s="1"/>
  <c r="L50" i="52"/>
  <c r="K50" i="52"/>
  <c r="O49" i="52"/>
  <c r="P49" i="52" s="1"/>
  <c r="K49" i="52"/>
  <c r="T49" i="52" s="1"/>
  <c r="K48" i="52"/>
  <c r="O48" i="52" s="1"/>
  <c r="P48" i="52" s="1"/>
  <c r="K47" i="52"/>
  <c r="T46" i="52"/>
  <c r="U46" i="52" s="1"/>
  <c r="K46" i="52"/>
  <c r="Y46" i="52" s="1"/>
  <c r="K45" i="52"/>
  <c r="Y45" i="52" s="1"/>
  <c r="Z45" i="52" s="1"/>
  <c r="K44" i="52"/>
  <c r="O44" i="52" s="1"/>
  <c r="P44" i="52" s="1"/>
  <c r="K43" i="52"/>
  <c r="O43" i="52" s="1"/>
  <c r="P43" i="52" s="1"/>
  <c r="K42" i="52"/>
  <c r="T42" i="52" s="1"/>
  <c r="U42" i="52" s="1"/>
  <c r="Y41" i="52"/>
  <c r="Z41" i="52" s="1"/>
  <c r="T41" i="52"/>
  <c r="K41" i="52"/>
  <c r="K40" i="52"/>
  <c r="O40" i="52" s="1"/>
  <c r="P40" i="52" s="1"/>
  <c r="Y39" i="52"/>
  <c r="K39" i="52"/>
  <c r="L38" i="52"/>
  <c r="K38" i="52"/>
  <c r="Y38" i="52" s="1"/>
  <c r="Z38" i="52" s="1"/>
  <c r="O37" i="52"/>
  <c r="P37" i="52" s="1"/>
  <c r="K37" i="52"/>
  <c r="Y37" i="52" s="1"/>
  <c r="Z37" i="52" s="1"/>
  <c r="K36" i="52"/>
  <c r="O36" i="52" s="1"/>
  <c r="P36" i="52" s="1"/>
  <c r="O35" i="52"/>
  <c r="P35" i="52" s="1"/>
  <c r="K35" i="52"/>
  <c r="Y35" i="52" s="1"/>
  <c r="AD34" i="52"/>
  <c r="K34" i="52"/>
  <c r="T34" i="52" s="1"/>
  <c r="U34" i="52" s="1"/>
  <c r="K33" i="52"/>
  <c r="Y33" i="52" s="1"/>
  <c r="K32" i="52"/>
  <c r="O32" i="52" s="1"/>
  <c r="P32" i="52" s="1"/>
  <c r="K31" i="52"/>
  <c r="T30" i="52"/>
  <c r="U30" i="52" s="1"/>
  <c r="K30" i="52"/>
  <c r="Y30" i="52" s="1"/>
  <c r="K29" i="52"/>
  <c r="O29" i="52" s="1"/>
  <c r="P29" i="52" s="1"/>
  <c r="K28" i="52"/>
  <c r="O28" i="52" s="1"/>
  <c r="P28" i="52" s="1"/>
  <c r="K27" i="52"/>
  <c r="Y27" i="52" s="1"/>
  <c r="K26" i="52"/>
  <c r="T26" i="52" s="1"/>
  <c r="U26" i="52" s="1"/>
  <c r="O25" i="52"/>
  <c r="P25" i="52" s="1"/>
  <c r="K25" i="52"/>
  <c r="Y25" i="52" s="1"/>
  <c r="Z25" i="52" s="1"/>
  <c r="Y24" i="52"/>
  <c r="T24" i="52"/>
  <c r="L24" i="52"/>
  <c r="K24" i="52"/>
  <c r="O24" i="52" s="1"/>
  <c r="P24" i="52" s="1"/>
  <c r="K23" i="52"/>
  <c r="AD23" i="52" s="1"/>
  <c r="AE23" i="52" s="1"/>
  <c r="K22" i="52"/>
  <c r="AD22" i="52" s="1"/>
  <c r="T21" i="52"/>
  <c r="U21" i="52" s="1"/>
  <c r="O21" i="52"/>
  <c r="P21" i="52" s="1"/>
  <c r="K21" i="52"/>
  <c r="AD20" i="52"/>
  <c r="AE20" i="52" s="1"/>
  <c r="L20" i="52"/>
  <c r="K20" i="52"/>
  <c r="O20" i="52" s="1"/>
  <c r="P20" i="52" s="1"/>
  <c r="AD19" i="52"/>
  <c r="AE19" i="52" s="1"/>
  <c r="K19" i="52"/>
  <c r="T19" i="52" s="1"/>
  <c r="U19" i="52" s="1"/>
  <c r="AD18" i="52"/>
  <c r="K18" i="52"/>
  <c r="T18" i="52" s="1"/>
  <c r="U18" i="52" s="1"/>
  <c r="K17" i="52"/>
  <c r="T17" i="52" s="1"/>
  <c r="U17" i="52" s="1"/>
  <c r="T16" i="52"/>
  <c r="L16" i="52"/>
  <c r="K16" i="52"/>
  <c r="O16" i="52" s="1"/>
  <c r="P16" i="52" s="1"/>
  <c r="K15" i="52"/>
  <c r="T15" i="52" s="1"/>
  <c r="K14" i="52"/>
  <c r="T14" i="52" s="1"/>
  <c r="U14" i="52" s="1"/>
  <c r="O13" i="52"/>
  <c r="P13" i="52" s="1"/>
  <c r="K13" i="52"/>
  <c r="T13" i="52" s="1"/>
  <c r="K12" i="52"/>
  <c r="O12" i="52" s="1"/>
  <c r="P12" i="52" s="1"/>
  <c r="L11" i="52"/>
  <c r="K11" i="52"/>
  <c r="T11" i="52" s="1"/>
  <c r="K10" i="52"/>
  <c r="T9" i="52"/>
  <c r="U9" i="52" s="1"/>
  <c r="O9" i="52"/>
  <c r="P9" i="52" s="1"/>
  <c r="K9" i="52"/>
  <c r="AD9" i="52" s="1"/>
  <c r="T8" i="52"/>
  <c r="O8" i="52"/>
  <c r="P8" i="52" s="1"/>
  <c r="K8" i="52"/>
  <c r="L8" i="52" s="1"/>
  <c r="K25" i="51"/>
  <c r="AD25" i="51" s="1"/>
  <c r="AE25" i="51" s="1"/>
  <c r="K24" i="51"/>
  <c r="AD24" i="51" s="1"/>
  <c r="AE24" i="51" s="1"/>
  <c r="K23" i="51"/>
  <c r="O23" i="51" s="1"/>
  <c r="P23" i="51" s="1"/>
  <c r="K22" i="51"/>
  <c r="Y22" i="51" s="1"/>
  <c r="K21" i="51"/>
  <c r="Y21" i="51" s="1"/>
  <c r="Z21" i="51" s="1"/>
  <c r="T20" i="51"/>
  <c r="O20" i="51"/>
  <c r="P20" i="51" s="1"/>
  <c r="K20" i="51"/>
  <c r="L20" i="51" s="1"/>
  <c r="K19" i="51"/>
  <c r="T19" i="51" s="1"/>
  <c r="K18" i="51"/>
  <c r="T18" i="51" s="1"/>
  <c r="K17" i="51"/>
  <c r="AD17" i="51" s="1"/>
  <c r="K16" i="51"/>
  <c r="AD16" i="51" s="1"/>
  <c r="AE16" i="51" s="1"/>
  <c r="L15" i="51"/>
  <c r="K15" i="51"/>
  <c r="O15" i="51" s="1"/>
  <c r="P15" i="51" s="1"/>
  <c r="K14" i="51"/>
  <c r="Y14" i="51" s="1"/>
  <c r="K13" i="51"/>
  <c r="Y13" i="51" s="1"/>
  <c r="K12" i="51"/>
  <c r="L12" i="51" s="1"/>
  <c r="U11" i="51"/>
  <c r="L11" i="51"/>
  <c r="K11" i="51"/>
  <c r="T11" i="51" s="1"/>
  <c r="K10" i="51"/>
  <c r="T10" i="51" s="1"/>
  <c r="K9" i="51"/>
  <c r="AD9" i="51" s="1"/>
  <c r="K8" i="51"/>
  <c r="AD8" i="51" s="1"/>
  <c r="AE8" i="51" s="1"/>
  <c r="AE106" i="50"/>
  <c r="AB106" i="50"/>
  <c r="Z106" i="50"/>
  <c r="W106" i="50"/>
  <c r="U106" i="50"/>
  <c r="P106" i="50"/>
  <c r="K106" i="50"/>
  <c r="O106" i="50" s="1"/>
  <c r="AE105" i="50"/>
  <c r="AD105" i="50"/>
  <c r="AB105" i="50"/>
  <c r="Z105" i="50"/>
  <c r="Y105" i="50"/>
  <c r="W105" i="50"/>
  <c r="U105" i="50"/>
  <c r="T105" i="50"/>
  <c r="P105" i="50"/>
  <c r="O105" i="50"/>
  <c r="P104" i="50"/>
  <c r="O104" i="50"/>
  <c r="K104" i="50"/>
  <c r="AD101" i="50"/>
  <c r="T101" i="50"/>
  <c r="P101" i="50"/>
  <c r="O101" i="50"/>
  <c r="K101" i="50"/>
  <c r="L101" i="50" s="1"/>
  <c r="O100" i="50"/>
  <c r="P100" i="50" s="1"/>
  <c r="K100" i="50"/>
  <c r="L100" i="50" s="1"/>
  <c r="K99" i="50"/>
  <c r="O99" i="50" s="1"/>
  <c r="P99" i="50" s="1"/>
  <c r="K98" i="50"/>
  <c r="T97" i="50"/>
  <c r="K97" i="50"/>
  <c r="O97" i="50" s="1"/>
  <c r="P97" i="50" s="1"/>
  <c r="K96" i="50"/>
  <c r="AD96" i="50" s="1"/>
  <c r="AE96" i="50" s="1"/>
  <c r="AD95" i="50"/>
  <c r="L95" i="50"/>
  <c r="K95" i="50"/>
  <c r="Y95" i="50" s="1"/>
  <c r="K94" i="50"/>
  <c r="L94" i="50" s="1"/>
  <c r="AD93" i="50"/>
  <c r="L93" i="50"/>
  <c r="K93" i="50"/>
  <c r="Y93" i="50" s="1"/>
  <c r="Z93" i="50" s="1"/>
  <c r="K92" i="50"/>
  <c r="L92" i="50" s="1"/>
  <c r="AD91" i="50"/>
  <c r="AE91" i="50" s="1"/>
  <c r="K91" i="50"/>
  <c r="O91" i="50" s="1"/>
  <c r="P91" i="50" s="1"/>
  <c r="K90" i="50"/>
  <c r="L89" i="50"/>
  <c r="K89" i="50"/>
  <c r="O89" i="50" s="1"/>
  <c r="P89" i="50" s="1"/>
  <c r="K88" i="50"/>
  <c r="AD87" i="50"/>
  <c r="T87" i="50"/>
  <c r="O87" i="50"/>
  <c r="P87" i="50" s="1"/>
  <c r="L87" i="50"/>
  <c r="K87" i="50"/>
  <c r="Y87" i="50" s="1"/>
  <c r="Y86" i="50"/>
  <c r="K86" i="50"/>
  <c r="L86" i="50" s="1"/>
  <c r="Y85" i="50"/>
  <c r="Z85" i="50"/>
  <c r="T85" i="50"/>
  <c r="U85" i="50" s="1"/>
  <c r="L85" i="50"/>
  <c r="K85" i="50"/>
  <c r="O85" i="50" s="1"/>
  <c r="P85" i="50" s="1"/>
  <c r="Y84" i="50"/>
  <c r="O84" i="50"/>
  <c r="P84" i="50" s="1"/>
  <c r="K84" i="50"/>
  <c r="L84" i="50" s="1"/>
  <c r="L83" i="50"/>
  <c r="K83" i="50"/>
  <c r="O83" i="50" s="1"/>
  <c r="P83" i="50" s="1"/>
  <c r="K82" i="50"/>
  <c r="Y82" i="50" s="1"/>
  <c r="AD81" i="50"/>
  <c r="T81" i="50"/>
  <c r="L81" i="50"/>
  <c r="K81" i="50"/>
  <c r="O81" i="50" s="1"/>
  <c r="P81" i="50" s="1"/>
  <c r="K80" i="50"/>
  <c r="L79" i="50"/>
  <c r="K79" i="50"/>
  <c r="Y79" i="50" s="1"/>
  <c r="Z79" i="50" s="1"/>
  <c r="K78" i="50"/>
  <c r="L78" i="50" s="1"/>
  <c r="K77" i="50"/>
  <c r="O77" i="50" s="1"/>
  <c r="P77" i="50" s="1"/>
  <c r="K76" i="50"/>
  <c r="L76" i="50" s="1"/>
  <c r="AD75" i="50"/>
  <c r="AE75" i="50" s="1"/>
  <c r="K75" i="50"/>
  <c r="O75" i="50" s="1"/>
  <c r="P75" i="50" s="1"/>
  <c r="K74" i="50"/>
  <c r="T73" i="50"/>
  <c r="U73" i="50" s="1"/>
  <c r="O73" i="50"/>
  <c r="P73" i="50" s="1"/>
  <c r="L73" i="50"/>
  <c r="K73" i="50"/>
  <c r="AD73" i="50" s="1"/>
  <c r="AE73" i="50" s="1"/>
  <c r="K72" i="50"/>
  <c r="AD71" i="50"/>
  <c r="AE71" i="50" s="1"/>
  <c r="K71" i="50"/>
  <c r="Y71" i="50" s="1"/>
  <c r="Y70" i="50"/>
  <c r="Z70" i="50" s="1"/>
  <c r="O70" i="50"/>
  <c r="P70" i="50" s="1"/>
  <c r="K70" i="50"/>
  <c r="L70" i="50" s="1"/>
  <c r="Y69" i="50"/>
  <c r="Z69" i="50" s="1"/>
  <c r="K69" i="50"/>
  <c r="O69" i="50" s="1"/>
  <c r="P69" i="50" s="1"/>
  <c r="Y68" i="50"/>
  <c r="K68" i="50"/>
  <c r="L68" i="50" s="1"/>
  <c r="T67" i="50"/>
  <c r="L67" i="50"/>
  <c r="K67" i="50"/>
  <c r="O67" i="50" s="1"/>
  <c r="P67" i="50" s="1"/>
  <c r="K66" i="50"/>
  <c r="Y66" i="50" s="1"/>
  <c r="Z66" i="50" s="1"/>
  <c r="AD65" i="50"/>
  <c r="AE65" i="50" s="1"/>
  <c r="K65" i="50"/>
  <c r="O65" i="50" s="1"/>
  <c r="P65" i="50" s="1"/>
  <c r="K64" i="50"/>
  <c r="T63" i="50"/>
  <c r="O63" i="50"/>
  <c r="P63" i="50" s="1"/>
  <c r="K63" i="50"/>
  <c r="Y63" i="50" s="1"/>
  <c r="Z63" i="50" s="1"/>
  <c r="O62" i="50"/>
  <c r="P62" i="50" s="1"/>
  <c r="K62" i="50"/>
  <c r="L62" i="50" s="1"/>
  <c r="Y61" i="50"/>
  <c r="Z61" i="50" s="1"/>
  <c r="T61" i="50"/>
  <c r="U61" i="50"/>
  <c r="L61" i="50"/>
  <c r="K61" i="50"/>
  <c r="O61" i="50" s="1"/>
  <c r="P61" i="50" s="1"/>
  <c r="K60" i="50"/>
  <c r="L60" i="50" s="1"/>
  <c r="AD59" i="50"/>
  <c r="K59" i="50"/>
  <c r="O59" i="50" s="1"/>
  <c r="P59" i="50" s="1"/>
  <c r="Y58" i="50"/>
  <c r="Z58" i="50" s="1"/>
  <c r="K58" i="50"/>
  <c r="AD57" i="50"/>
  <c r="AE57" i="50" s="1"/>
  <c r="Y57" i="50"/>
  <c r="Z57" i="50"/>
  <c r="T57" i="50"/>
  <c r="L57" i="50"/>
  <c r="K57" i="50"/>
  <c r="O57" i="50" s="1"/>
  <c r="P57" i="50" s="1"/>
  <c r="O56" i="50"/>
  <c r="P56" i="50" s="1"/>
  <c r="K56" i="50"/>
  <c r="L55" i="50"/>
  <c r="K55" i="50"/>
  <c r="Y55" i="50" s="1"/>
  <c r="K54" i="50"/>
  <c r="O54" i="50" s="1"/>
  <c r="P54" i="50" s="1"/>
  <c r="Y53" i="50"/>
  <c r="L53" i="50"/>
  <c r="K53" i="50"/>
  <c r="O53" i="50" s="1"/>
  <c r="P53" i="50" s="1"/>
  <c r="Y52" i="50"/>
  <c r="K52" i="50"/>
  <c r="T51" i="50"/>
  <c r="L51" i="50"/>
  <c r="K51" i="50"/>
  <c r="O51" i="50" s="1"/>
  <c r="P51" i="50" s="1"/>
  <c r="K50" i="50"/>
  <c r="AD49" i="50"/>
  <c r="Y49" i="50"/>
  <c r="T49" i="50"/>
  <c r="L49" i="50"/>
  <c r="K49" i="50"/>
  <c r="O49" i="50" s="1"/>
  <c r="P49" i="50" s="1"/>
  <c r="Y48" i="50"/>
  <c r="K48" i="50"/>
  <c r="T47" i="50"/>
  <c r="L47" i="50"/>
  <c r="K47" i="50"/>
  <c r="O47" i="50" s="1"/>
  <c r="P47" i="50" s="1"/>
  <c r="K46" i="50"/>
  <c r="AD45" i="50"/>
  <c r="Y45" i="50"/>
  <c r="T45" i="50"/>
  <c r="L45" i="50"/>
  <c r="K45" i="50"/>
  <c r="O45" i="50" s="1"/>
  <c r="P45" i="50" s="1"/>
  <c r="AD44" i="50"/>
  <c r="K44" i="50"/>
  <c r="T44" i="50" s="1"/>
  <c r="T43" i="50"/>
  <c r="U43" i="50" s="1"/>
  <c r="K43" i="50"/>
  <c r="K42" i="50"/>
  <c r="T42" i="50" s="1"/>
  <c r="L41" i="50"/>
  <c r="K41" i="50"/>
  <c r="O41" i="50" s="1"/>
  <c r="P41" i="50" s="1"/>
  <c r="K40" i="50"/>
  <c r="T40" i="50" s="1"/>
  <c r="K39" i="50"/>
  <c r="T39" i="50" s="1"/>
  <c r="U39" i="50" s="1"/>
  <c r="AE38" i="50"/>
  <c r="T38" i="50"/>
  <c r="K38" i="50"/>
  <c r="AD38" i="50" s="1"/>
  <c r="T37" i="50"/>
  <c r="U37" i="50" s="1"/>
  <c r="O37" i="50"/>
  <c r="P37" i="50" s="1"/>
  <c r="K37" i="50"/>
  <c r="Y37" i="50" s="1"/>
  <c r="Z37" i="50" s="1"/>
  <c r="Y36" i="50"/>
  <c r="Z36" i="50" s="1"/>
  <c r="K36" i="50"/>
  <c r="L36" i="50" s="1"/>
  <c r="T35" i="50"/>
  <c r="L35" i="50"/>
  <c r="K35" i="50"/>
  <c r="O35" i="50" s="1"/>
  <c r="P35" i="50" s="1"/>
  <c r="L34" i="50"/>
  <c r="K34" i="50"/>
  <c r="T34" i="50" s="1"/>
  <c r="K33" i="50"/>
  <c r="AD33" i="50" s="1"/>
  <c r="T32" i="50"/>
  <c r="U32" i="50" s="1"/>
  <c r="K32" i="50"/>
  <c r="AD32" i="50" s="1"/>
  <c r="K31" i="50"/>
  <c r="O31" i="50" s="1"/>
  <c r="P31" i="50" s="1"/>
  <c r="AD30" i="50"/>
  <c r="AE30" i="50" s="1"/>
  <c r="K30" i="50"/>
  <c r="Y30" i="50" s="1"/>
  <c r="Z30" i="50" s="1"/>
  <c r="AD29" i="50"/>
  <c r="AE29" i="50"/>
  <c r="K29" i="50"/>
  <c r="Y29" i="50" s="1"/>
  <c r="AD28" i="50"/>
  <c r="AE28" i="50"/>
  <c r="K28" i="50"/>
  <c r="L28" i="50" s="1"/>
  <c r="Y27" i="50"/>
  <c r="Z27" i="50" s="1"/>
  <c r="K27" i="50"/>
  <c r="T27" i="50" s="1"/>
  <c r="Y26" i="50"/>
  <c r="L26" i="50"/>
  <c r="K26" i="50"/>
  <c r="T26" i="50" s="1"/>
  <c r="K25" i="50"/>
  <c r="AD25" i="50" s="1"/>
  <c r="K24" i="50"/>
  <c r="AD24" i="50" s="1"/>
  <c r="AE24" i="50" s="1"/>
  <c r="T23" i="50"/>
  <c r="K23" i="50"/>
  <c r="O23" i="50" s="1"/>
  <c r="P23" i="50" s="1"/>
  <c r="K22" i="50"/>
  <c r="Y22" i="50" s="1"/>
  <c r="K21" i="50"/>
  <c r="Y21" i="50" s="1"/>
  <c r="Z21" i="50" s="1"/>
  <c r="K20" i="50"/>
  <c r="L20" i="50" s="1"/>
  <c r="L19" i="50"/>
  <c r="K19" i="50"/>
  <c r="Y19" i="50" s="1"/>
  <c r="Z19" i="50" s="1"/>
  <c r="K18" i="50"/>
  <c r="T18" i="50" s="1"/>
  <c r="U18" i="50" s="1"/>
  <c r="K17" i="50"/>
  <c r="AD17" i="50" s="1"/>
  <c r="K16" i="50"/>
  <c r="AD16" i="50" s="1"/>
  <c r="AE16" i="50" s="1"/>
  <c r="K15" i="50"/>
  <c r="O15" i="50" s="1"/>
  <c r="P15" i="50" s="1"/>
  <c r="AD14" i="50"/>
  <c r="K14" i="50"/>
  <c r="Y14" i="50" s="1"/>
  <c r="T13" i="50"/>
  <c r="K13" i="50"/>
  <c r="Y13" i="50" s="1"/>
  <c r="Y12" i="50"/>
  <c r="Z12" i="50"/>
  <c r="K12" i="50"/>
  <c r="L12" i="50" s="1"/>
  <c r="Y11" i="50"/>
  <c r="T11" i="50"/>
  <c r="L11" i="50"/>
  <c r="K11" i="50"/>
  <c r="O11" i="50" s="1"/>
  <c r="P11" i="50" s="1"/>
  <c r="Y10" i="50"/>
  <c r="Z10" i="50" s="1"/>
  <c r="K10" i="50"/>
  <c r="T10" i="50" s="1"/>
  <c r="K9" i="50"/>
  <c r="AD9" i="50" s="1"/>
  <c r="K8" i="50"/>
  <c r="AD8" i="50" s="1"/>
  <c r="AE318" i="1"/>
  <c r="Z318" i="1"/>
  <c r="U318" i="1"/>
  <c r="AE317" i="1"/>
  <c r="AD317" i="1"/>
  <c r="Z317" i="1"/>
  <c r="Y317" i="1"/>
  <c r="U317" i="1"/>
  <c r="T317" i="1"/>
  <c r="Z95" i="50" l="1"/>
  <c r="U13" i="50"/>
  <c r="AD19" i="50"/>
  <c r="AD20" i="50"/>
  <c r="AD21" i="50"/>
  <c r="AE21" i="50" s="1"/>
  <c r="U35" i="50"/>
  <c r="U38" i="50"/>
  <c r="Z48" i="50"/>
  <c r="Z52" i="50"/>
  <c r="Z53" i="50"/>
  <c r="AD79" i="50"/>
  <c r="AE93" i="50"/>
  <c r="U97" i="50"/>
  <c r="AD77" i="50"/>
  <c r="AE77" i="50" s="1"/>
  <c r="Z11" i="50"/>
  <c r="AE14" i="50"/>
  <c r="T16" i="50"/>
  <c r="U16" i="50" s="1"/>
  <c r="L18" i="50"/>
  <c r="O19" i="50"/>
  <c r="P19" i="50" s="1"/>
  <c r="O20" i="50"/>
  <c r="P20" i="50" s="1"/>
  <c r="L21" i="50"/>
  <c r="AD27" i="50"/>
  <c r="AE27" i="50" s="1"/>
  <c r="O40" i="50"/>
  <c r="P40" i="50" s="1"/>
  <c r="O42" i="50"/>
  <c r="P42" i="50" s="1"/>
  <c r="AE44" i="50"/>
  <c r="AE45" i="50"/>
  <c r="U47" i="50"/>
  <c r="AE49" i="50"/>
  <c r="U51" i="50"/>
  <c r="O55" i="50"/>
  <c r="P55" i="50" s="1"/>
  <c r="O60" i="50"/>
  <c r="P60" i="50" s="1"/>
  <c r="U63" i="50"/>
  <c r="U67" i="50"/>
  <c r="L77" i="50"/>
  <c r="O79" i="50"/>
  <c r="P79" i="50" s="1"/>
  <c r="Z86" i="50"/>
  <c r="O93" i="50"/>
  <c r="P93" i="50" s="1"/>
  <c r="O95" i="50"/>
  <c r="P95" i="50" s="1"/>
  <c r="L99" i="50"/>
  <c r="T106" i="50"/>
  <c r="O18" i="50"/>
  <c r="P18" i="50" s="1"/>
  <c r="O21" i="50"/>
  <c r="P21" i="50" s="1"/>
  <c r="Z22" i="50"/>
  <c r="AE25" i="50"/>
  <c r="L27" i="50"/>
  <c r="Z29" i="50"/>
  <c r="T31" i="50"/>
  <c r="U31" i="50" s="1"/>
  <c r="Y34" i="50"/>
  <c r="Z34" i="50" s="1"/>
  <c r="Y35" i="50"/>
  <c r="Z35" i="50" s="1"/>
  <c r="U40" i="50"/>
  <c r="T41" i="50"/>
  <c r="U42" i="50"/>
  <c r="AD53" i="50"/>
  <c r="AE53" i="50" s="1"/>
  <c r="L59" i="50"/>
  <c r="L65" i="50"/>
  <c r="Z71" i="50"/>
  <c r="O78" i="50"/>
  <c r="P78" i="50" s="1"/>
  <c r="AE81" i="50"/>
  <c r="T83" i="50"/>
  <c r="U83" i="50" s="1"/>
  <c r="T89" i="50"/>
  <c r="U89" i="50" s="1"/>
  <c r="O92" i="50"/>
  <c r="P92" i="50" s="1"/>
  <c r="O94" i="50"/>
  <c r="P94" i="50" s="1"/>
  <c r="U101" i="50"/>
  <c r="AE8" i="50"/>
  <c r="AD11" i="50"/>
  <c r="AE11" i="50" s="1"/>
  <c r="AD12" i="50"/>
  <c r="AE12" i="50" s="1"/>
  <c r="AD13" i="50"/>
  <c r="AE13" i="50" s="1"/>
  <c r="T19" i="50"/>
  <c r="U19" i="50" s="1"/>
  <c r="U26" i="50"/>
  <c r="O27" i="50"/>
  <c r="P27" i="50" s="1"/>
  <c r="O28" i="50"/>
  <c r="P28" i="50" s="1"/>
  <c r="L29" i="50"/>
  <c r="U30" i="50"/>
  <c r="T55" i="50"/>
  <c r="U55" i="50" s="1"/>
  <c r="Z60" i="50"/>
  <c r="Y62" i="50"/>
  <c r="Z62" i="50" s="1"/>
  <c r="AD69" i="50"/>
  <c r="AE69" i="50" s="1"/>
  <c r="L71" i="50"/>
  <c r="O76" i="50"/>
  <c r="P76" i="50" s="1"/>
  <c r="T77" i="50"/>
  <c r="U77" i="50" s="1"/>
  <c r="Z87" i="50"/>
  <c r="L91" i="50"/>
  <c r="T93" i="50"/>
  <c r="U93" i="50" s="1"/>
  <c r="T95" i="50"/>
  <c r="U95" i="50" s="1"/>
  <c r="AD97" i="50"/>
  <c r="AE97" i="50" s="1"/>
  <c r="T99" i="50"/>
  <c r="U99" i="50" s="1"/>
  <c r="Y100" i="50"/>
  <c r="Z100" i="50" s="1"/>
  <c r="U10" i="50"/>
  <c r="Z13" i="50"/>
  <c r="T15" i="50"/>
  <c r="U15" i="50" s="1"/>
  <c r="Y20" i="50"/>
  <c r="Z20" i="50" s="1"/>
  <c r="T21" i="50"/>
  <c r="U21" i="50" s="1"/>
  <c r="AD22" i="50"/>
  <c r="AE22" i="50" s="1"/>
  <c r="T24" i="50"/>
  <c r="U24" i="50" s="1"/>
  <c r="U27" i="50"/>
  <c r="O29" i="50"/>
  <c r="P29" i="50" s="1"/>
  <c r="T30" i="50"/>
  <c r="AD35" i="50"/>
  <c r="AE35" i="50" s="1"/>
  <c r="AD36" i="50"/>
  <c r="AE36" i="50" s="1"/>
  <c r="AD37" i="50"/>
  <c r="AE37" i="50" s="1"/>
  <c r="Y41" i="50"/>
  <c r="Z41" i="50" s="1"/>
  <c r="L44" i="50"/>
  <c r="AD47" i="50"/>
  <c r="AE47" i="50" s="1"/>
  <c r="U49" i="50"/>
  <c r="AD51" i="50"/>
  <c r="AE51" i="50" s="1"/>
  <c r="Z55" i="50"/>
  <c r="T59" i="50"/>
  <c r="U59" i="50" s="1"/>
  <c r="Y60" i="50"/>
  <c r="AD63" i="50"/>
  <c r="AE63" i="50" s="1"/>
  <c r="T65" i="50"/>
  <c r="U65" i="50" s="1"/>
  <c r="AD67" i="50"/>
  <c r="AE67" i="50" s="1"/>
  <c r="L69" i="50"/>
  <c r="O71" i="50"/>
  <c r="P71" i="50" s="1"/>
  <c r="Y73" i="50"/>
  <c r="Z73" i="50" s="1"/>
  <c r="L75" i="50"/>
  <c r="T79" i="50"/>
  <c r="U79" i="50" s="1"/>
  <c r="AD85" i="50"/>
  <c r="AE85" i="50" s="1"/>
  <c r="Y101" i="50"/>
  <c r="Z101" i="50" s="1"/>
  <c r="T8" i="50"/>
  <c r="U8" i="50" s="1"/>
  <c r="L10" i="50"/>
  <c r="O12" i="50"/>
  <c r="P12" i="50" s="1"/>
  <c r="L13" i="50"/>
  <c r="Y18" i="50"/>
  <c r="Z18" i="50" s="1"/>
  <c r="AE32" i="50"/>
  <c r="AE33" i="50"/>
  <c r="AD40" i="50"/>
  <c r="AE40" i="50" s="1"/>
  <c r="O44" i="50"/>
  <c r="P44" i="50" s="1"/>
  <c r="Y77" i="50"/>
  <c r="Z77" i="50" s="1"/>
  <c r="Y78" i="50"/>
  <c r="Z78" i="50" s="1"/>
  <c r="AD83" i="50"/>
  <c r="AE83" i="50" s="1"/>
  <c r="AD89" i="50"/>
  <c r="AE89" i="50" s="1"/>
  <c r="T91" i="50"/>
  <c r="U91" i="50" s="1"/>
  <c r="Y92" i="50"/>
  <c r="Z92" i="50" s="1"/>
  <c r="Y94" i="50"/>
  <c r="Z94" i="50" s="1"/>
  <c r="O10" i="50"/>
  <c r="P10" i="50" s="1"/>
  <c r="U11" i="50"/>
  <c r="O13" i="50"/>
  <c r="P13" i="50" s="1"/>
  <c r="T14" i="50"/>
  <c r="U14" i="50" s="1"/>
  <c r="AE19" i="50"/>
  <c r="AE20" i="50"/>
  <c r="U23" i="50"/>
  <c r="Z26" i="50"/>
  <c r="Y28" i="50"/>
  <c r="Z28" i="50" s="1"/>
  <c r="T29" i="50"/>
  <c r="U29" i="50" s="1"/>
  <c r="U34" i="50"/>
  <c r="O36" i="50"/>
  <c r="P36" i="50" s="1"/>
  <c r="L37" i="50"/>
  <c r="O38" i="50"/>
  <c r="P38" i="50" s="1"/>
  <c r="AD41" i="50"/>
  <c r="AE41" i="50" s="1"/>
  <c r="U44" i="50"/>
  <c r="Z45" i="50"/>
  <c r="Z49" i="50"/>
  <c r="T53" i="50"/>
  <c r="U53" i="50" s="1"/>
  <c r="AD55" i="50"/>
  <c r="AE55" i="50" s="1"/>
  <c r="U57" i="50"/>
  <c r="AE59" i="50"/>
  <c r="AD61" i="50"/>
  <c r="AE61" i="50" s="1"/>
  <c r="L63" i="50"/>
  <c r="Y65" i="50"/>
  <c r="Z65" i="50" s="1"/>
  <c r="O68" i="50"/>
  <c r="P68" i="50" s="1"/>
  <c r="T69" i="50"/>
  <c r="U69" i="50" s="1"/>
  <c r="T71" i="50"/>
  <c r="U71" i="50" s="1"/>
  <c r="T75" i="50"/>
  <c r="U75" i="50" s="1"/>
  <c r="Y76" i="50"/>
  <c r="Z76" i="50" s="1"/>
  <c r="AE79" i="50"/>
  <c r="U81" i="50"/>
  <c r="O86" i="50"/>
  <c r="P86" i="50" s="1"/>
  <c r="U87" i="50"/>
  <c r="L97" i="50"/>
  <c r="AD99" i="50"/>
  <c r="AE99" i="50" s="1"/>
  <c r="AE101" i="50"/>
  <c r="AD106" i="50"/>
  <c r="U19" i="51"/>
  <c r="L22" i="51"/>
  <c r="T23" i="51"/>
  <c r="U23" i="51" s="1"/>
  <c r="T24" i="51"/>
  <c r="U24" i="51" s="1"/>
  <c r="Z14" i="51"/>
  <c r="AE17" i="51"/>
  <c r="O22" i="51"/>
  <c r="P22" i="51" s="1"/>
  <c r="AE9" i="51"/>
  <c r="Y19" i="51"/>
  <c r="Z19" i="51" s="1"/>
  <c r="Y23" i="51"/>
  <c r="Z23" i="51" s="1"/>
  <c r="U10" i="51"/>
  <c r="O13" i="51"/>
  <c r="P13" i="51" s="1"/>
  <c r="AD14" i="51"/>
  <c r="AE14" i="51" s="1"/>
  <c r="T16" i="51"/>
  <c r="U16" i="51" s="1"/>
  <c r="L18" i="51"/>
  <c r="O21" i="51"/>
  <c r="P21" i="51" s="1"/>
  <c r="T8" i="51"/>
  <c r="U8" i="51" s="1"/>
  <c r="L10" i="51"/>
  <c r="Y11" i="51"/>
  <c r="Z11" i="51" s="1"/>
  <c r="AD23" i="51"/>
  <c r="AE23" i="51" s="1"/>
  <c r="AD22" i="51"/>
  <c r="AE22" i="51" s="1"/>
  <c r="U20" i="51"/>
  <c r="U8" i="52"/>
  <c r="T12" i="52"/>
  <c r="U12" i="52" s="1"/>
  <c r="AD14" i="52"/>
  <c r="AE14" i="52" s="1"/>
  <c r="U16" i="52"/>
  <c r="L22" i="52"/>
  <c r="O23" i="52"/>
  <c r="P23" i="52" s="1"/>
  <c r="T28" i="52"/>
  <c r="Z30" i="52"/>
  <c r="L32" i="52"/>
  <c r="AD32" i="52"/>
  <c r="AE32" i="52" s="1"/>
  <c r="L36" i="52"/>
  <c r="O38" i="52"/>
  <c r="P38" i="52" s="1"/>
  <c r="Y40" i="52"/>
  <c r="Z40" i="52" s="1"/>
  <c r="L44" i="52"/>
  <c r="Z46" i="52"/>
  <c r="L48" i="52"/>
  <c r="U49" i="52"/>
  <c r="Y51" i="52"/>
  <c r="AD54" i="52"/>
  <c r="AE54" i="52" s="1"/>
  <c r="Y59" i="52"/>
  <c r="Y64" i="52"/>
  <c r="Z64" i="52" s="1"/>
  <c r="O67" i="52"/>
  <c r="P67" i="52" s="1"/>
  <c r="O74" i="52"/>
  <c r="P74" i="52" s="1"/>
  <c r="T76" i="52"/>
  <c r="U76" i="52" s="1"/>
  <c r="L80" i="52"/>
  <c r="T82" i="52"/>
  <c r="U82" i="52" s="1"/>
  <c r="Y92" i="52"/>
  <c r="Y93" i="52"/>
  <c r="Z93" i="52" s="1"/>
  <c r="Y96" i="52"/>
  <c r="Z96" i="52" s="1"/>
  <c r="Y100" i="52"/>
  <c r="Y101" i="52"/>
  <c r="Z101" i="52" s="1"/>
  <c r="Y108" i="52"/>
  <c r="O22" i="52"/>
  <c r="P22" i="52" s="1"/>
  <c r="Y29" i="52"/>
  <c r="Z29" i="52" s="1"/>
  <c r="Z33" i="52"/>
  <c r="AD42" i="52"/>
  <c r="U44" i="52"/>
  <c r="AE46" i="52"/>
  <c r="T56" i="52"/>
  <c r="T58" i="52"/>
  <c r="U58" i="52" s="1"/>
  <c r="Y61" i="52"/>
  <c r="Z61" i="52" s="1"/>
  <c r="L66" i="52"/>
  <c r="O69" i="52"/>
  <c r="P69" i="52" s="1"/>
  <c r="L72" i="52"/>
  <c r="T77" i="52"/>
  <c r="U77" i="52" s="1"/>
  <c r="AE85" i="52"/>
  <c r="AD88" i="52"/>
  <c r="AE88" i="52" s="1"/>
  <c r="L90" i="52"/>
  <c r="L98" i="52"/>
  <c r="Z103" i="52"/>
  <c r="Y104" i="52"/>
  <c r="Z104" i="52" s="1"/>
  <c r="Z111" i="52"/>
  <c r="Y112" i="52"/>
  <c r="Z112" i="52" s="1"/>
  <c r="Y113" i="52"/>
  <c r="Z113" i="52" s="1"/>
  <c r="AD114" i="52"/>
  <c r="AE114" i="52" s="1"/>
  <c r="U11" i="52"/>
  <c r="Y12" i="52"/>
  <c r="Z12" i="52" s="1"/>
  <c r="O15" i="52"/>
  <c r="P15" i="52" s="1"/>
  <c r="Z24" i="52"/>
  <c r="Y28" i="52"/>
  <c r="Z28" i="52" s="1"/>
  <c r="AD30" i="52"/>
  <c r="AE30" i="52" s="1"/>
  <c r="T36" i="52"/>
  <c r="T38" i="52"/>
  <c r="U38" i="52" s="1"/>
  <c r="T44" i="52"/>
  <c r="AD46" i="52"/>
  <c r="T48" i="52"/>
  <c r="U48" i="52" s="1"/>
  <c r="AD52" i="52"/>
  <c r="AE52" i="52" s="1"/>
  <c r="L54" i="52"/>
  <c r="Z56" i="52"/>
  <c r="AD60" i="52"/>
  <c r="AE60" i="52" s="1"/>
  <c r="AE61" i="52"/>
  <c r="AD64" i="52"/>
  <c r="AE64" i="52" s="1"/>
  <c r="O66" i="52"/>
  <c r="P66" i="52" s="1"/>
  <c r="T68" i="52"/>
  <c r="U68" i="52" s="1"/>
  <c r="U69" i="52"/>
  <c r="U72" i="52"/>
  <c r="T74" i="52"/>
  <c r="U74" i="52" s="1"/>
  <c r="Y76" i="52"/>
  <c r="Z76" i="52" s="1"/>
  <c r="T80" i="52"/>
  <c r="U80" i="52" s="1"/>
  <c r="Y81" i="52"/>
  <c r="Z81" i="52" s="1"/>
  <c r="U84" i="52"/>
  <c r="O90" i="52"/>
  <c r="P90" i="52" s="1"/>
  <c r="AD92" i="52"/>
  <c r="AE92" i="52" s="1"/>
  <c r="AD96" i="52"/>
  <c r="AE96" i="52" s="1"/>
  <c r="O98" i="52"/>
  <c r="P98" i="52" s="1"/>
  <c r="AD100" i="52"/>
  <c r="AE100" i="52" s="1"/>
  <c r="O106" i="52"/>
  <c r="P106" i="52" s="1"/>
  <c r="AD108" i="52"/>
  <c r="AE108" i="52" s="1"/>
  <c r="Y8" i="52"/>
  <c r="Z8" i="52" s="1"/>
  <c r="U15" i="52"/>
  <c r="Y16" i="52"/>
  <c r="Z16" i="52" s="1"/>
  <c r="T20" i="52"/>
  <c r="U20" i="52" s="1"/>
  <c r="T22" i="52"/>
  <c r="U22" i="52" s="1"/>
  <c r="Y23" i="52"/>
  <c r="Z23" i="52" s="1"/>
  <c r="T32" i="52"/>
  <c r="U32" i="52" s="1"/>
  <c r="AD40" i="52"/>
  <c r="AE40" i="52" s="1"/>
  <c r="Y67" i="52"/>
  <c r="AD104" i="52"/>
  <c r="AE104" i="52" s="1"/>
  <c r="AD112" i="52"/>
  <c r="AE112" i="52" s="1"/>
  <c r="Z114" i="52"/>
  <c r="Z92" i="52"/>
  <c r="Z100" i="52"/>
  <c r="AD12" i="52"/>
  <c r="AE12" i="52" s="1"/>
  <c r="O14" i="52"/>
  <c r="P14" i="52" s="1"/>
  <c r="O18" i="52"/>
  <c r="P18" i="52" s="1"/>
  <c r="AD28" i="52"/>
  <c r="AE28" i="52" s="1"/>
  <c r="L30" i="52"/>
  <c r="Y36" i="52"/>
  <c r="Z36" i="52" s="1"/>
  <c r="L40" i="52"/>
  <c r="L42" i="52"/>
  <c r="Y44" i="52"/>
  <c r="Z44" i="52" s="1"/>
  <c r="L46" i="52"/>
  <c r="Y48" i="52"/>
  <c r="Z48" i="52" s="1"/>
  <c r="Y49" i="52"/>
  <c r="Z49" i="52" s="1"/>
  <c r="L51" i="52"/>
  <c r="O53" i="52"/>
  <c r="P53" i="52" s="1"/>
  <c r="Y55" i="52"/>
  <c r="Z55" i="52" s="1"/>
  <c r="O60" i="52"/>
  <c r="P60" i="52" s="1"/>
  <c r="L64" i="52"/>
  <c r="T66" i="52"/>
  <c r="U66" i="52" s="1"/>
  <c r="Y68" i="52"/>
  <c r="Z68" i="52" s="1"/>
  <c r="L76" i="52"/>
  <c r="AD76" i="52"/>
  <c r="AE76" i="52" s="1"/>
  <c r="Y80" i="52"/>
  <c r="Z80" i="52" s="1"/>
  <c r="O83" i="52"/>
  <c r="P83" i="52" s="1"/>
  <c r="T85" i="52"/>
  <c r="T90" i="52"/>
  <c r="U90" i="52" s="1"/>
  <c r="L92" i="52"/>
  <c r="O93" i="52"/>
  <c r="P93" i="52" s="1"/>
  <c r="L96" i="52"/>
  <c r="T98" i="52"/>
  <c r="U98" i="52" s="1"/>
  <c r="L100" i="52"/>
  <c r="O101" i="52"/>
  <c r="P101" i="52" s="1"/>
  <c r="L104" i="52"/>
  <c r="T106" i="52"/>
  <c r="U106" i="52" s="1"/>
  <c r="L108" i="52"/>
  <c r="L112" i="52"/>
  <c r="O114" i="52"/>
  <c r="P114" i="52" s="1"/>
  <c r="AD16" i="52"/>
  <c r="AE16" i="52" s="1"/>
  <c r="Y20" i="52"/>
  <c r="Z20" i="52" s="1"/>
  <c r="AE22" i="52"/>
  <c r="AD24" i="52"/>
  <c r="AE24" i="52" s="1"/>
  <c r="O30" i="52"/>
  <c r="P30" i="52" s="1"/>
  <c r="Y32" i="52"/>
  <c r="Z32" i="52" s="1"/>
  <c r="AD38" i="52"/>
  <c r="Y43" i="52"/>
  <c r="Z43" i="52" s="1"/>
  <c r="O46" i="52"/>
  <c r="P46" i="52" s="1"/>
  <c r="O51" i="52"/>
  <c r="P51" i="52" s="1"/>
  <c r="T52" i="52"/>
  <c r="U52" i="52" s="1"/>
  <c r="T54" i="52"/>
  <c r="U54" i="52" s="1"/>
  <c r="AD56" i="52"/>
  <c r="AE56" i="52" s="1"/>
  <c r="U60" i="52"/>
  <c r="O61" i="52"/>
  <c r="P61" i="52" s="1"/>
  <c r="Y69" i="52"/>
  <c r="Z69" i="52" s="1"/>
  <c r="Y72" i="52"/>
  <c r="Z72" i="52" s="1"/>
  <c r="L82" i="52"/>
  <c r="Y84" i="52"/>
  <c r="Z84" i="52" s="1"/>
  <c r="T88" i="52"/>
  <c r="U88" i="52" s="1"/>
  <c r="Y89" i="52"/>
  <c r="Z89" i="52" s="1"/>
  <c r="T109" i="52"/>
  <c r="U109" i="52" s="1"/>
  <c r="O113" i="52"/>
  <c r="P113" i="52" s="1"/>
  <c r="AD36" i="52"/>
  <c r="AE36" i="52" s="1"/>
  <c r="Z51" i="52"/>
  <c r="Z108" i="52"/>
  <c r="L12" i="52"/>
  <c r="L28" i="52"/>
  <c r="T40" i="52"/>
  <c r="U40" i="52" s="1"/>
  <c r="U41" i="52"/>
  <c r="AD44" i="52"/>
  <c r="AE44" i="52" s="1"/>
  <c r="AD48" i="52"/>
  <c r="AE48" i="52" s="1"/>
  <c r="Z54" i="52"/>
  <c r="U61" i="52"/>
  <c r="T64" i="52"/>
  <c r="U64" i="52" s="1"/>
  <c r="AE66" i="52"/>
  <c r="AE69" i="52"/>
  <c r="O75" i="52"/>
  <c r="P75" i="52" s="1"/>
  <c r="AD80" i="52"/>
  <c r="AE80" i="52" s="1"/>
  <c r="O82" i="52"/>
  <c r="P82" i="52" s="1"/>
  <c r="Y85" i="52"/>
  <c r="Z85" i="52" s="1"/>
  <c r="AE90" i="52"/>
  <c r="T92" i="52"/>
  <c r="U92" i="52" s="1"/>
  <c r="T93" i="52"/>
  <c r="U93" i="52" s="1"/>
  <c r="T96" i="52"/>
  <c r="U96" i="52" s="1"/>
  <c r="Y97" i="52"/>
  <c r="Z97" i="52" s="1"/>
  <c r="T100" i="52"/>
  <c r="U100" i="52" s="1"/>
  <c r="T101" i="52"/>
  <c r="U101" i="52" s="1"/>
  <c r="U104" i="52"/>
  <c r="T108" i="52"/>
  <c r="U108" i="52" s="1"/>
  <c r="U112" i="52"/>
  <c r="U113" i="52"/>
  <c r="T114" i="52"/>
  <c r="U114" i="52" s="1"/>
  <c r="Z59" i="53"/>
  <c r="AE12" i="53"/>
  <c r="AD75" i="53"/>
  <c r="AE75" i="53" s="1"/>
  <c r="L12" i="53"/>
  <c r="O17" i="53"/>
  <c r="P17" i="53" s="1"/>
  <c r="O18" i="53"/>
  <c r="P18" i="53" s="1"/>
  <c r="U20" i="53"/>
  <c r="T21" i="53"/>
  <c r="U21" i="53" s="1"/>
  <c r="L23" i="53"/>
  <c r="Y25" i="53"/>
  <c r="Z25" i="53" s="1"/>
  <c r="Y26" i="53"/>
  <c r="Z26" i="53" s="1"/>
  <c r="T36" i="53"/>
  <c r="Z41" i="53"/>
  <c r="L43" i="53"/>
  <c r="L44" i="53"/>
  <c r="T49" i="53"/>
  <c r="U49" i="53" s="1"/>
  <c r="Y51" i="53"/>
  <c r="Z51" i="53" s="1"/>
  <c r="T52" i="53"/>
  <c r="U52" i="53" s="1"/>
  <c r="L57" i="53"/>
  <c r="O67" i="53"/>
  <c r="P67" i="53" s="1"/>
  <c r="Z73" i="53"/>
  <c r="AD74" i="53"/>
  <c r="AE74" i="53" s="1"/>
  <c r="Y76" i="53"/>
  <c r="Z76" i="53" s="1"/>
  <c r="L78" i="53"/>
  <c r="Y79" i="53"/>
  <c r="O81" i="53"/>
  <c r="P81" i="53" s="1"/>
  <c r="Z89" i="53"/>
  <c r="AE90" i="53"/>
  <c r="AD91" i="53"/>
  <c r="AE91" i="53" s="1"/>
  <c r="Y92" i="53"/>
  <c r="Z92" i="53" s="1"/>
  <c r="AE76" i="53"/>
  <c r="O9" i="53"/>
  <c r="P9" i="53" s="1"/>
  <c r="O10" i="53"/>
  <c r="P10" i="53" s="1"/>
  <c r="T17" i="53"/>
  <c r="U17" i="53" s="1"/>
  <c r="T23" i="53"/>
  <c r="U23" i="53" s="1"/>
  <c r="AD26" i="53"/>
  <c r="AE26" i="53" s="1"/>
  <c r="O28" i="53"/>
  <c r="P28" i="53" s="1"/>
  <c r="AE33" i="53"/>
  <c r="Y36" i="53"/>
  <c r="Z36" i="53" s="1"/>
  <c r="AE41" i="53"/>
  <c r="U43" i="53"/>
  <c r="Y49" i="53"/>
  <c r="Z49" i="53" s="1"/>
  <c r="AD50" i="53"/>
  <c r="AE50" i="53" s="1"/>
  <c r="Y52" i="53"/>
  <c r="Z52" i="53" s="1"/>
  <c r="L54" i="53"/>
  <c r="Y58" i="53"/>
  <c r="Z58" i="53" s="1"/>
  <c r="Y59" i="53"/>
  <c r="AE62" i="53"/>
  <c r="O65" i="53"/>
  <c r="P65" i="53" s="1"/>
  <c r="L75" i="53"/>
  <c r="AD76" i="53"/>
  <c r="T78" i="53"/>
  <c r="U78" i="53" s="1"/>
  <c r="T81" i="53"/>
  <c r="U81" i="53" s="1"/>
  <c r="AE86" i="53"/>
  <c r="Z87" i="53"/>
  <c r="AD92" i="53"/>
  <c r="AE92" i="53" s="1"/>
  <c r="T12" i="53"/>
  <c r="U12" i="53" s="1"/>
  <c r="T13" i="53"/>
  <c r="U13" i="53" s="1"/>
  <c r="T29" i="53"/>
  <c r="U29" i="53" s="1"/>
  <c r="AD34" i="53"/>
  <c r="AE34" i="53" s="1"/>
  <c r="T44" i="53"/>
  <c r="U44" i="53" s="1"/>
  <c r="AD51" i="53"/>
  <c r="AE51" i="53" s="1"/>
  <c r="T57" i="53"/>
  <c r="U57" i="53" s="1"/>
  <c r="O75" i="53"/>
  <c r="P75" i="53" s="1"/>
  <c r="T9" i="53"/>
  <c r="U9" i="53" s="1"/>
  <c r="Z12" i="53"/>
  <c r="Y16" i="53"/>
  <c r="Z16" i="53" s="1"/>
  <c r="Y17" i="53"/>
  <c r="Z17" i="53" s="1"/>
  <c r="AD19" i="53"/>
  <c r="AE19" i="53" s="1"/>
  <c r="AD20" i="53"/>
  <c r="AE20" i="53" s="1"/>
  <c r="Y23" i="53"/>
  <c r="Z23" i="53" s="1"/>
  <c r="L25" i="53"/>
  <c r="O26" i="53"/>
  <c r="P26" i="53" s="1"/>
  <c r="T28" i="53"/>
  <c r="U28" i="53" s="1"/>
  <c r="L34" i="53"/>
  <c r="AD35" i="53"/>
  <c r="AE35" i="53" s="1"/>
  <c r="L41" i="53"/>
  <c r="Y43" i="53"/>
  <c r="Z43" i="53" s="1"/>
  <c r="L51" i="53"/>
  <c r="AD52" i="53"/>
  <c r="T54" i="53"/>
  <c r="AD58" i="53"/>
  <c r="AE58" i="53" s="1"/>
  <c r="AE59" i="53"/>
  <c r="T65" i="53"/>
  <c r="U65" i="53" s="1"/>
  <c r="AE70" i="53"/>
  <c r="L73" i="53"/>
  <c r="O76" i="53"/>
  <c r="P76" i="53" s="1"/>
  <c r="Y81" i="53"/>
  <c r="Z81" i="53" s="1"/>
  <c r="AD83" i="53"/>
  <c r="AE83" i="53" s="1"/>
  <c r="L89" i="53"/>
  <c r="O91" i="53"/>
  <c r="P91" i="53" s="1"/>
  <c r="O92" i="53"/>
  <c r="P92" i="53" s="1"/>
  <c r="Y8" i="53"/>
  <c r="Z8" i="53" s="1"/>
  <c r="Y10" i="53"/>
  <c r="Z10" i="53" s="1"/>
  <c r="Y12" i="53"/>
  <c r="T15" i="53"/>
  <c r="U15" i="53" s="1"/>
  <c r="AD18" i="53"/>
  <c r="AE18" i="53" s="1"/>
  <c r="O25" i="53"/>
  <c r="P25" i="53" s="1"/>
  <c r="Z28" i="53"/>
  <c r="O34" i="53"/>
  <c r="P34" i="53" s="1"/>
  <c r="L35" i="53"/>
  <c r="U38" i="53"/>
  <c r="AD39" i="53"/>
  <c r="AE39" i="53" s="1"/>
  <c r="O41" i="53"/>
  <c r="P41" i="53" s="1"/>
  <c r="Y44" i="53"/>
  <c r="Z44" i="53" s="1"/>
  <c r="L49" i="53"/>
  <c r="O51" i="53"/>
  <c r="P51" i="53" s="1"/>
  <c r="Y57" i="53"/>
  <c r="Z57" i="53" s="1"/>
  <c r="AD59" i="53"/>
  <c r="AD60" i="53"/>
  <c r="AE60" i="53" s="1"/>
  <c r="T62" i="53"/>
  <c r="Z65" i="53"/>
  <c r="AD66" i="53"/>
  <c r="AE66" i="53" s="1"/>
  <c r="Y68" i="53"/>
  <c r="Z68" i="53" s="1"/>
  <c r="L70" i="53"/>
  <c r="Y71" i="53"/>
  <c r="Z71" i="53" s="1"/>
  <c r="O73" i="53"/>
  <c r="P73" i="53" s="1"/>
  <c r="L83" i="53"/>
  <c r="AD84" i="53"/>
  <c r="AE84" i="53" s="1"/>
  <c r="T86" i="53"/>
  <c r="U86" i="53" s="1"/>
  <c r="O89" i="53"/>
  <c r="P89" i="53" s="1"/>
  <c r="AE10" i="53"/>
  <c r="AE17" i="53"/>
  <c r="U25" i="53"/>
  <c r="T26" i="53"/>
  <c r="U26" i="53" s="1"/>
  <c r="U30" i="53"/>
  <c r="AD43" i="53"/>
  <c r="AE43" i="53" s="1"/>
  <c r="AE44" i="53"/>
  <c r="AE61" i="53"/>
  <c r="AD67" i="53"/>
  <c r="AE67" i="53" s="1"/>
  <c r="AE68" i="53"/>
  <c r="U70" i="53"/>
  <c r="Y74" i="53"/>
  <c r="Z74" i="53" s="1"/>
  <c r="Y75" i="53"/>
  <c r="Z75" i="53" s="1"/>
  <c r="T76" i="53"/>
  <c r="U76" i="53" s="1"/>
  <c r="L88" i="53"/>
  <c r="Y90" i="53"/>
  <c r="Z90" i="53" s="1"/>
  <c r="AD8" i="53"/>
  <c r="AE8" i="53" s="1"/>
  <c r="AD10" i="53"/>
  <c r="Y15" i="53"/>
  <c r="Z15" i="53" s="1"/>
  <c r="L17" i="53"/>
  <c r="O19" i="53"/>
  <c r="P19" i="53" s="1"/>
  <c r="O20" i="53"/>
  <c r="P20" i="53" s="1"/>
  <c r="AD27" i="53"/>
  <c r="AE27" i="53" s="1"/>
  <c r="U36" i="53"/>
  <c r="Z72" i="53"/>
  <c r="T73" i="53"/>
  <c r="U73" i="53" s="1"/>
  <c r="T89" i="53"/>
  <c r="U89" i="53" s="1"/>
  <c r="L12" i="54"/>
  <c r="T13" i="54"/>
  <c r="U14" i="54"/>
  <c r="L20" i="54"/>
  <c r="T21" i="54"/>
  <c r="U21" i="54" s="1"/>
  <c r="U22" i="54"/>
  <c r="O29" i="54"/>
  <c r="P29" i="54" s="1"/>
  <c r="O30" i="54"/>
  <c r="P30" i="54" s="1"/>
  <c r="AE31" i="54"/>
  <c r="U9" i="54"/>
  <c r="L16" i="54"/>
  <c r="U17" i="54"/>
  <c r="U20" i="54"/>
  <c r="AE25" i="54"/>
  <c r="U29" i="54"/>
  <c r="AE33" i="54"/>
  <c r="Y13" i="54"/>
  <c r="Z13" i="54" s="1"/>
  <c r="Y21" i="54"/>
  <c r="Z21" i="54" s="1"/>
  <c r="T29" i="54"/>
  <c r="T30" i="54"/>
  <c r="U30" i="54" s="1"/>
  <c r="L11" i="54"/>
  <c r="Y12" i="54"/>
  <c r="Z12" i="54" s="1"/>
  <c r="L19" i="54"/>
  <c r="Y20" i="54"/>
  <c r="Z20" i="54" s="1"/>
  <c r="L32" i="54"/>
  <c r="T33" i="54"/>
  <c r="U33" i="54" s="1"/>
  <c r="Y9" i="54"/>
  <c r="Z9" i="54" s="1"/>
  <c r="Y16" i="54"/>
  <c r="Z16" i="54" s="1"/>
  <c r="Y17" i="54"/>
  <c r="Z17" i="54" s="1"/>
  <c r="Z24" i="54"/>
  <c r="L27" i="54"/>
  <c r="Y28" i="54"/>
  <c r="Z28" i="54" s="1"/>
  <c r="Y29" i="54"/>
  <c r="Z29" i="54" s="1"/>
  <c r="U13" i="54"/>
  <c r="AD12" i="54"/>
  <c r="AE12" i="54" s="1"/>
  <c r="AD20" i="54"/>
  <c r="AE20" i="54" s="1"/>
  <c r="Y24" i="54"/>
  <c r="Y25" i="54"/>
  <c r="Z25" i="54" s="1"/>
  <c r="Y33" i="54"/>
  <c r="Z33" i="54" s="1"/>
  <c r="U10" i="54"/>
  <c r="AE15" i="54"/>
  <c r="U18" i="54"/>
  <c r="AE23" i="54"/>
  <c r="U8" i="54"/>
  <c r="U12" i="54"/>
  <c r="AE19" i="54"/>
  <c r="T8" i="54"/>
  <c r="L10" i="54"/>
  <c r="Y11" i="54"/>
  <c r="Z11" i="54" s="1"/>
  <c r="O13" i="54"/>
  <c r="P13" i="54" s="1"/>
  <c r="AD14" i="54"/>
  <c r="AE14" i="54" s="1"/>
  <c r="T16" i="54"/>
  <c r="U16" i="54" s="1"/>
  <c r="L18" i="54"/>
  <c r="Y19" i="54"/>
  <c r="Z19" i="54" s="1"/>
  <c r="O21" i="54"/>
  <c r="P21" i="54" s="1"/>
  <c r="AD22" i="54"/>
  <c r="AE22" i="54" s="1"/>
  <c r="L26" i="54"/>
  <c r="Y27" i="54"/>
  <c r="Z27" i="54" s="1"/>
  <c r="AD30" i="54"/>
  <c r="AE30" i="54" s="1"/>
  <c r="T32" i="54"/>
  <c r="U32" i="54" s="1"/>
  <c r="L9" i="54"/>
  <c r="Y10" i="54"/>
  <c r="Z10" i="54" s="1"/>
  <c r="O12" i="54"/>
  <c r="P12" i="54" s="1"/>
  <c r="AD13" i="54"/>
  <c r="AE13" i="54" s="1"/>
  <c r="T15" i="54"/>
  <c r="U15" i="54" s="1"/>
  <c r="L17" i="54"/>
  <c r="Y18" i="54"/>
  <c r="Z18" i="54" s="1"/>
  <c r="O20" i="54"/>
  <c r="P20" i="54" s="1"/>
  <c r="AD21" i="54"/>
  <c r="AE21" i="54" s="1"/>
  <c r="T23" i="54"/>
  <c r="U23" i="54" s="1"/>
  <c r="L25" i="54"/>
  <c r="Y26" i="54"/>
  <c r="Z26" i="54" s="1"/>
  <c r="O28" i="54"/>
  <c r="P28" i="54" s="1"/>
  <c r="AD29" i="54"/>
  <c r="AE29" i="54" s="1"/>
  <c r="T31" i="54"/>
  <c r="U31" i="54" s="1"/>
  <c r="L33" i="54"/>
  <c r="O11" i="54"/>
  <c r="P11" i="54" s="1"/>
  <c r="O19" i="54"/>
  <c r="P19" i="54" s="1"/>
  <c r="O27" i="54"/>
  <c r="P27" i="54" s="1"/>
  <c r="Y8" i="54"/>
  <c r="Z8" i="54" s="1"/>
  <c r="O10" i="54"/>
  <c r="P10" i="54" s="1"/>
  <c r="AD11" i="54"/>
  <c r="AE11" i="54" s="1"/>
  <c r="L15" i="54"/>
  <c r="O18" i="54"/>
  <c r="P18" i="54" s="1"/>
  <c r="AD19" i="54"/>
  <c r="L23" i="54"/>
  <c r="O26" i="54"/>
  <c r="P26" i="54" s="1"/>
  <c r="AD27" i="54"/>
  <c r="AE27" i="54" s="1"/>
  <c r="L31" i="54"/>
  <c r="Y32" i="54"/>
  <c r="Z32" i="54" s="1"/>
  <c r="O9" i="54"/>
  <c r="P9" i="54" s="1"/>
  <c r="AD10" i="54"/>
  <c r="AE10" i="54" s="1"/>
  <c r="L14" i="54"/>
  <c r="Y15" i="54"/>
  <c r="Z15" i="54" s="1"/>
  <c r="O17" i="54"/>
  <c r="P17" i="54" s="1"/>
  <c r="AD18" i="54"/>
  <c r="AE18" i="54" s="1"/>
  <c r="L22" i="54"/>
  <c r="Y23" i="54"/>
  <c r="Z23" i="54" s="1"/>
  <c r="O25" i="54"/>
  <c r="P25" i="54" s="1"/>
  <c r="AD26" i="54"/>
  <c r="AE26" i="54" s="1"/>
  <c r="L30" i="54"/>
  <c r="Y31" i="54"/>
  <c r="Z31" i="54" s="1"/>
  <c r="O33" i="54"/>
  <c r="P33" i="54" s="1"/>
  <c r="AE15" i="53"/>
  <c r="AE23" i="53"/>
  <c r="AE30" i="53"/>
  <c r="AE9" i="53"/>
  <c r="Z20" i="53"/>
  <c r="L14" i="53"/>
  <c r="L22" i="53"/>
  <c r="L30" i="53"/>
  <c r="Y37" i="53"/>
  <c r="Z37" i="53" s="1"/>
  <c r="L37" i="53"/>
  <c r="T40" i="53"/>
  <c r="U40" i="53" s="1"/>
  <c r="AD40" i="53"/>
  <c r="AE40" i="53" s="1"/>
  <c r="O40" i="53"/>
  <c r="P40" i="53" s="1"/>
  <c r="AE42" i="53"/>
  <c r="L47" i="53"/>
  <c r="Y47" i="53"/>
  <c r="Z47" i="53" s="1"/>
  <c r="Z55" i="53"/>
  <c r="Z63" i="53"/>
  <c r="T69" i="53"/>
  <c r="U69" i="53" s="1"/>
  <c r="AD69" i="53"/>
  <c r="AE69" i="53" s="1"/>
  <c r="O69" i="53"/>
  <c r="P69" i="53" s="1"/>
  <c r="Y69" i="53"/>
  <c r="Z69" i="53" s="1"/>
  <c r="L69" i="53"/>
  <c r="O8" i="53"/>
  <c r="P8" i="53" s="1"/>
  <c r="T11" i="53"/>
  <c r="U11" i="53" s="1"/>
  <c r="L13" i="53"/>
  <c r="Y14" i="53"/>
  <c r="Z14" i="53" s="1"/>
  <c r="O16" i="53"/>
  <c r="P16" i="53" s="1"/>
  <c r="T19" i="53"/>
  <c r="U19" i="53" s="1"/>
  <c r="L21" i="53"/>
  <c r="Y22" i="53"/>
  <c r="Z22" i="53" s="1"/>
  <c r="O24" i="53"/>
  <c r="P24" i="53" s="1"/>
  <c r="AD25" i="53"/>
  <c r="AE25" i="53" s="1"/>
  <c r="T27" i="53"/>
  <c r="U27" i="53" s="1"/>
  <c r="L29" i="53"/>
  <c r="Y30" i="53"/>
  <c r="Z30" i="53" s="1"/>
  <c r="AD32" i="53"/>
  <c r="AE32" i="53" s="1"/>
  <c r="O32" i="53"/>
  <c r="P32" i="53" s="1"/>
  <c r="Y32" i="53"/>
  <c r="Z32" i="53" s="1"/>
  <c r="O33" i="53"/>
  <c r="P33" i="53" s="1"/>
  <c r="L40" i="53"/>
  <c r="O42" i="53"/>
  <c r="P42" i="53" s="1"/>
  <c r="AD47" i="53"/>
  <c r="AE47" i="53" s="1"/>
  <c r="AE52" i="53"/>
  <c r="AE65" i="53"/>
  <c r="U68" i="53"/>
  <c r="U92" i="53"/>
  <c r="T10" i="53"/>
  <c r="U10" i="53" s="1"/>
  <c r="Y13" i="53"/>
  <c r="Z13" i="53" s="1"/>
  <c r="O15" i="53"/>
  <c r="P15" i="53" s="1"/>
  <c r="AD16" i="53"/>
  <c r="AE16" i="53" s="1"/>
  <c r="T18" i="53"/>
  <c r="U18" i="53" s="1"/>
  <c r="Y21" i="53"/>
  <c r="Z21" i="53" s="1"/>
  <c r="O23" i="53"/>
  <c r="P23" i="53" s="1"/>
  <c r="AD24" i="53"/>
  <c r="AE24" i="53" s="1"/>
  <c r="Y29" i="53"/>
  <c r="Z29" i="53" s="1"/>
  <c r="T31" i="53"/>
  <c r="U31" i="53" s="1"/>
  <c r="O37" i="53"/>
  <c r="P37" i="53" s="1"/>
  <c r="AD37" i="53"/>
  <c r="AE37" i="53" s="1"/>
  <c r="T39" i="53"/>
  <c r="U39" i="53" s="1"/>
  <c r="Y48" i="53"/>
  <c r="Z48" i="53" s="1"/>
  <c r="T48" i="53"/>
  <c r="U48" i="53" s="1"/>
  <c r="AD48" i="53"/>
  <c r="AE48" i="53" s="1"/>
  <c r="O48" i="53"/>
  <c r="P48" i="53" s="1"/>
  <c r="AE49" i="53"/>
  <c r="U51" i="53"/>
  <c r="L55" i="53"/>
  <c r="AD55" i="53"/>
  <c r="AE55" i="53" s="1"/>
  <c r="O55" i="53"/>
  <c r="P55" i="53" s="1"/>
  <c r="Y56" i="53"/>
  <c r="Z56" i="53" s="1"/>
  <c r="T56" i="53"/>
  <c r="U56" i="53" s="1"/>
  <c r="AD56" i="53"/>
  <c r="AE56" i="53" s="1"/>
  <c r="O56" i="53"/>
  <c r="P56" i="53" s="1"/>
  <c r="AE57" i="53"/>
  <c r="U59" i="53"/>
  <c r="L63" i="53"/>
  <c r="AD63" i="53"/>
  <c r="AE63" i="53" s="1"/>
  <c r="O63" i="53"/>
  <c r="P63" i="53" s="1"/>
  <c r="Y64" i="53"/>
  <c r="Z64" i="53" s="1"/>
  <c r="T64" i="53"/>
  <c r="U64" i="53" s="1"/>
  <c r="AD64" i="53"/>
  <c r="AE64" i="53" s="1"/>
  <c r="O64" i="53"/>
  <c r="P64" i="53" s="1"/>
  <c r="Z79" i="53"/>
  <c r="AE82" i="53"/>
  <c r="T85" i="53"/>
  <c r="U85" i="53" s="1"/>
  <c r="AD85" i="53"/>
  <c r="AE85" i="53" s="1"/>
  <c r="O85" i="53"/>
  <c r="P85" i="53" s="1"/>
  <c r="Y85" i="53"/>
  <c r="Z85" i="53" s="1"/>
  <c r="L85" i="53"/>
  <c r="AE89" i="53"/>
  <c r="L11" i="53"/>
  <c r="O14" i="53"/>
  <c r="P14" i="53" s="1"/>
  <c r="L19" i="53"/>
  <c r="O22" i="53"/>
  <c r="P22" i="53" s="1"/>
  <c r="L27" i="53"/>
  <c r="O30" i="53"/>
  <c r="P30" i="53" s="1"/>
  <c r="AD30" i="53"/>
  <c r="T33" i="53"/>
  <c r="U33" i="53" s="1"/>
  <c r="O45" i="53"/>
  <c r="P45" i="53" s="1"/>
  <c r="Y45" i="53"/>
  <c r="Z45" i="53" s="1"/>
  <c r="L45" i="53"/>
  <c r="L48" i="53"/>
  <c r="T53" i="53"/>
  <c r="U53" i="53" s="1"/>
  <c r="O53" i="53"/>
  <c r="P53" i="53" s="1"/>
  <c r="Y53" i="53"/>
  <c r="Z53" i="53" s="1"/>
  <c r="L53" i="53"/>
  <c r="L56" i="53"/>
  <c r="T61" i="53"/>
  <c r="U61" i="53" s="1"/>
  <c r="O61" i="53"/>
  <c r="P61" i="53" s="1"/>
  <c r="Y61" i="53"/>
  <c r="Z61" i="53" s="1"/>
  <c r="L61" i="53"/>
  <c r="L64" i="53"/>
  <c r="AE81" i="53"/>
  <c r="T8" i="53"/>
  <c r="U8" i="53" s="1"/>
  <c r="O13" i="53"/>
  <c r="P13" i="53" s="1"/>
  <c r="AD14" i="53"/>
  <c r="AE14" i="53" s="1"/>
  <c r="T16" i="53"/>
  <c r="U16" i="53" s="1"/>
  <c r="O21" i="53"/>
  <c r="P21" i="53" s="1"/>
  <c r="AD22" i="53"/>
  <c r="AE22" i="53" s="1"/>
  <c r="T24" i="53"/>
  <c r="U24" i="53" s="1"/>
  <c r="Y27" i="53"/>
  <c r="Z27" i="53" s="1"/>
  <c r="O29" i="53"/>
  <c r="P29" i="53" s="1"/>
  <c r="U35" i="53"/>
  <c r="AD38" i="53"/>
  <c r="AE38" i="53" s="1"/>
  <c r="Y38" i="53"/>
  <c r="Z38" i="53" s="1"/>
  <c r="AD45" i="53"/>
  <c r="AE45" i="53" s="1"/>
  <c r="T47" i="53"/>
  <c r="U47" i="53" s="1"/>
  <c r="U75" i="53"/>
  <c r="T77" i="53"/>
  <c r="U77" i="53" s="1"/>
  <c r="AD77" i="53"/>
  <c r="AE77" i="53" s="1"/>
  <c r="O77" i="53"/>
  <c r="P77" i="53" s="1"/>
  <c r="Y77" i="53"/>
  <c r="Z77" i="53" s="1"/>
  <c r="L77" i="53"/>
  <c r="U84" i="53"/>
  <c r="Y31" i="53"/>
  <c r="Z31" i="53" s="1"/>
  <c r="T37" i="53"/>
  <c r="U37" i="53" s="1"/>
  <c r="Y39" i="53"/>
  <c r="Z39" i="53" s="1"/>
  <c r="U54" i="53"/>
  <c r="T55" i="53"/>
  <c r="U55" i="53" s="1"/>
  <c r="U60" i="53"/>
  <c r="U62" i="53"/>
  <c r="T63" i="53"/>
  <c r="U63" i="53" s="1"/>
  <c r="L31" i="53"/>
  <c r="L33" i="53"/>
  <c r="Y33" i="53"/>
  <c r="Z33" i="53" s="1"/>
  <c r="L39" i="53"/>
  <c r="L42" i="53"/>
  <c r="T42" i="53"/>
  <c r="U42" i="53" s="1"/>
  <c r="Y42" i="53"/>
  <c r="Z42" i="53" s="1"/>
  <c r="AD46" i="53"/>
  <c r="AE46" i="53" s="1"/>
  <c r="Y46" i="53"/>
  <c r="Z46" i="53" s="1"/>
  <c r="AE73" i="53"/>
  <c r="Y54" i="53"/>
  <c r="Z54" i="53" s="1"/>
  <c r="Y62" i="53"/>
  <c r="Z62" i="53" s="1"/>
  <c r="Y70" i="53"/>
  <c r="Z70" i="53" s="1"/>
  <c r="O72" i="53"/>
  <c r="P72" i="53" s="1"/>
  <c r="Y78" i="53"/>
  <c r="Z78" i="53" s="1"/>
  <c r="O80" i="53"/>
  <c r="P80" i="53" s="1"/>
  <c r="Y86" i="53"/>
  <c r="Z86" i="53" s="1"/>
  <c r="O88" i="53"/>
  <c r="P88" i="53" s="1"/>
  <c r="T91" i="53"/>
  <c r="U91" i="53" s="1"/>
  <c r="T50" i="53"/>
  <c r="U50" i="53" s="1"/>
  <c r="T58" i="53"/>
  <c r="U58" i="53" s="1"/>
  <c r="T66" i="53"/>
  <c r="U66" i="53" s="1"/>
  <c r="O71" i="53"/>
  <c r="P71" i="53" s="1"/>
  <c r="AD72" i="53"/>
  <c r="AE72" i="53" s="1"/>
  <c r="T74" i="53"/>
  <c r="U74" i="53" s="1"/>
  <c r="O79" i="53"/>
  <c r="P79" i="53" s="1"/>
  <c r="AD80" i="53"/>
  <c r="AE80" i="53" s="1"/>
  <c r="T82" i="53"/>
  <c r="U82" i="53" s="1"/>
  <c r="O87" i="53"/>
  <c r="P87" i="53" s="1"/>
  <c r="AD88" i="53"/>
  <c r="AE88" i="53" s="1"/>
  <c r="T90" i="53"/>
  <c r="U90" i="53" s="1"/>
  <c r="O54" i="53"/>
  <c r="P54" i="53" s="1"/>
  <c r="O62" i="53"/>
  <c r="P62" i="53" s="1"/>
  <c r="O70" i="53"/>
  <c r="P70" i="53" s="1"/>
  <c r="AD71" i="53"/>
  <c r="AE71" i="53" s="1"/>
  <c r="O78" i="53"/>
  <c r="P78" i="53" s="1"/>
  <c r="AD79" i="53"/>
  <c r="AE79" i="53" s="1"/>
  <c r="O86" i="53"/>
  <c r="P86" i="53" s="1"/>
  <c r="AD87" i="53"/>
  <c r="AE87" i="53" s="1"/>
  <c r="L50" i="53"/>
  <c r="L58" i="53"/>
  <c r="L66" i="53"/>
  <c r="T72" i="53"/>
  <c r="U72" i="53" s="1"/>
  <c r="L74" i="53"/>
  <c r="T80" i="53"/>
  <c r="U80" i="53" s="1"/>
  <c r="L82" i="53"/>
  <c r="T88" i="53"/>
  <c r="U88" i="53" s="1"/>
  <c r="L90" i="53"/>
  <c r="T71" i="53"/>
  <c r="U71" i="53" s="1"/>
  <c r="T79" i="53"/>
  <c r="U79" i="53" s="1"/>
  <c r="T87" i="53"/>
  <c r="U87" i="53" s="1"/>
  <c r="L72" i="53"/>
  <c r="L80" i="53"/>
  <c r="AE31" i="52"/>
  <c r="U13" i="52"/>
  <c r="AE9" i="52"/>
  <c r="U31" i="52"/>
  <c r="L31" i="52"/>
  <c r="T31" i="52"/>
  <c r="AD8" i="52"/>
  <c r="AE8" i="52" s="1"/>
  <c r="O11" i="52"/>
  <c r="P11" i="52" s="1"/>
  <c r="AD15" i="52"/>
  <c r="AE15" i="52" s="1"/>
  <c r="L19" i="52"/>
  <c r="L21" i="52"/>
  <c r="AD21" i="52"/>
  <c r="AE21" i="52" s="1"/>
  <c r="Y21" i="52"/>
  <c r="Z21" i="52" s="1"/>
  <c r="L23" i="52"/>
  <c r="T23" i="52"/>
  <c r="U23" i="52" s="1"/>
  <c r="U24" i="52"/>
  <c r="AD25" i="52"/>
  <c r="AE25" i="52" s="1"/>
  <c r="L25" i="52"/>
  <c r="O27" i="52"/>
  <c r="P27" i="52" s="1"/>
  <c r="Y31" i="52"/>
  <c r="AE38" i="52"/>
  <c r="Z39" i="52"/>
  <c r="L43" i="52"/>
  <c r="O45" i="52"/>
  <c r="P45" i="52" s="1"/>
  <c r="T50" i="52"/>
  <c r="U50" i="52" s="1"/>
  <c r="AD50" i="52"/>
  <c r="AE50" i="52" s="1"/>
  <c r="O50" i="52"/>
  <c r="P50" i="52" s="1"/>
  <c r="Y50" i="52"/>
  <c r="Z50" i="52" s="1"/>
  <c r="Y10" i="52"/>
  <c r="Z10" i="52" s="1"/>
  <c r="AD33" i="52"/>
  <c r="AE33" i="52" s="1"/>
  <c r="L33" i="52"/>
  <c r="L10" i="52"/>
  <c r="Y14" i="52"/>
  <c r="Z14" i="52" s="1"/>
  <c r="O17" i="52"/>
  <c r="P17" i="52" s="1"/>
  <c r="O19" i="52"/>
  <c r="P19" i="52" s="1"/>
  <c r="O26" i="52"/>
  <c r="P26" i="52" s="1"/>
  <c r="Y26" i="52"/>
  <c r="Z26" i="52" s="1"/>
  <c r="AD31" i="52"/>
  <c r="L39" i="52"/>
  <c r="T39" i="52"/>
  <c r="U39" i="52" s="1"/>
  <c r="AD41" i="52"/>
  <c r="AE41" i="52" s="1"/>
  <c r="L41" i="52"/>
  <c r="T59" i="52"/>
  <c r="U59" i="52" s="1"/>
  <c r="O59" i="52"/>
  <c r="P59" i="52" s="1"/>
  <c r="L59" i="52"/>
  <c r="L9" i="52"/>
  <c r="L14" i="52"/>
  <c r="Y18" i="52"/>
  <c r="Z18" i="52" s="1"/>
  <c r="L26" i="52"/>
  <c r="Z27" i="52"/>
  <c r="L29" i="52"/>
  <c r="T29" i="52"/>
  <c r="U29" i="52" s="1"/>
  <c r="AD29" i="52"/>
  <c r="AE29" i="52" s="1"/>
  <c r="O31" i="52"/>
  <c r="P31" i="52" s="1"/>
  <c r="O33" i="52"/>
  <c r="P33" i="52" s="1"/>
  <c r="O34" i="52"/>
  <c r="P34" i="52" s="1"/>
  <c r="Y34" i="52"/>
  <c r="Z34" i="52" s="1"/>
  <c r="AD39" i="52"/>
  <c r="AE39" i="52" s="1"/>
  <c r="O47" i="52"/>
  <c r="P47" i="52" s="1"/>
  <c r="L47" i="52"/>
  <c r="T47" i="52"/>
  <c r="U47" i="52" s="1"/>
  <c r="Y9" i="52"/>
  <c r="Z9" i="52" s="1"/>
  <c r="O10" i="52"/>
  <c r="P10" i="52" s="1"/>
  <c r="AD10" i="52"/>
  <c r="AE10" i="52" s="1"/>
  <c r="L18" i="52"/>
  <c r="Y22" i="52"/>
  <c r="Z22" i="52" s="1"/>
  <c r="T25" i="52"/>
  <c r="U25" i="52" s="1"/>
  <c r="AD26" i="52"/>
  <c r="AE26" i="52" s="1"/>
  <c r="U28" i="52"/>
  <c r="L34" i="52"/>
  <c r="AE34" i="52"/>
  <c r="Z35" i="52"/>
  <c r="L37" i="52"/>
  <c r="T37" i="52"/>
  <c r="U37" i="52" s="1"/>
  <c r="AD37" i="52"/>
  <c r="AE37" i="52" s="1"/>
  <c r="O39" i="52"/>
  <c r="P39" i="52" s="1"/>
  <c r="O41" i="52"/>
  <c r="P41" i="52" s="1"/>
  <c r="O42" i="52"/>
  <c r="P42" i="52" s="1"/>
  <c r="Y42" i="52"/>
  <c r="Z42" i="52" s="1"/>
  <c r="U51" i="52"/>
  <c r="Y11" i="52"/>
  <c r="Z11" i="52" s="1"/>
  <c r="AE18" i="52"/>
  <c r="T27" i="52"/>
  <c r="U27" i="52" s="1"/>
  <c r="AD27" i="52"/>
  <c r="AE27" i="52" s="1"/>
  <c r="T33" i="52"/>
  <c r="U33" i="52" s="1"/>
  <c r="U36" i="52"/>
  <c r="AE42" i="52"/>
  <c r="L45" i="52"/>
  <c r="T45" i="52"/>
  <c r="U45" i="52" s="1"/>
  <c r="AD45" i="52"/>
  <c r="AE45" i="52" s="1"/>
  <c r="T55" i="52"/>
  <c r="U55" i="52" s="1"/>
  <c r="O55" i="52"/>
  <c r="P55" i="52" s="1"/>
  <c r="L55" i="52"/>
  <c r="Z59" i="52"/>
  <c r="AD107" i="52"/>
  <c r="AE107" i="52" s="1"/>
  <c r="O107" i="52"/>
  <c r="P107" i="52" s="1"/>
  <c r="Y107" i="52"/>
  <c r="L107" i="52"/>
  <c r="T107" i="52"/>
  <c r="U107" i="52" s="1"/>
  <c r="AD47" i="52"/>
  <c r="AE47" i="52" s="1"/>
  <c r="L13" i="52"/>
  <c r="AD13" i="52"/>
  <c r="AE13" i="52" s="1"/>
  <c r="Y13" i="52"/>
  <c r="Z13" i="52" s="1"/>
  <c r="Y15" i="52"/>
  <c r="Z15" i="52" s="1"/>
  <c r="L27" i="52"/>
  <c r="T35" i="52"/>
  <c r="U35" i="52" s="1"/>
  <c r="AD35" i="52"/>
  <c r="AE35" i="52" s="1"/>
  <c r="L62" i="52"/>
  <c r="O62" i="52"/>
  <c r="P62" i="52" s="1"/>
  <c r="Y62" i="52"/>
  <c r="Z62" i="52" s="1"/>
  <c r="T62" i="52"/>
  <c r="U62" i="52" s="1"/>
  <c r="AD62" i="52"/>
  <c r="AE62" i="52" s="1"/>
  <c r="T10" i="52"/>
  <c r="U10" i="52" s="1"/>
  <c r="AD11" i="52"/>
  <c r="AE11" i="52" s="1"/>
  <c r="L15" i="52"/>
  <c r="AD17" i="52"/>
  <c r="AE17" i="52" s="1"/>
  <c r="L17" i="52"/>
  <c r="Y17" i="52"/>
  <c r="Z17" i="52" s="1"/>
  <c r="Y19" i="52"/>
  <c r="Z19" i="52" s="1"/>
  <c r="Z31" i="52"/>
  <c r="L35" i="52"/>
  <c r="T43" i="52"/>
  <c r="U43" i="52" s="1"/>
  <c r="AD43" i="52"/>
  <c r="AE43" i="52" s="1"/>
  <c r="Y47" i="52"/>
  <c r="Z47" i="52" s="1"/>
  <c r="AD49" i="52"/>
  <c r="AE49" i="52" s="1"/>
  <c r="L49" i="52"/>
  <c r="AD53" i="52"/>
  <c r="AE53" i="52" s="1"/>
  <c r="U56" i="52"/>
  <c r="L57" i="52"/>
  <c r="AD57" i="52"/>
  <c r="AE57" i="52" s="1"/>
  <c r="Y57" i="52"/>
  <c r="Z57" i="52" s="1"/>
  <c r="AE59" i="52"/>
  <c r="L67" i="52"/>
  <c r="T67" i="52"/>
  <c r="U67" i="52" s="1"/>
  <c r="AE67" i="52"/>
  <c r="Z88" i="52"/>
  <c r="L70" i="52"/>
  <c r="AD70" i="52"/>
  <c r="AE70" i="52" s="1"/>
  <c r="O70" i="52"/>
  <c r="P70" i="52" s="1"/>
  <c r="Y70" i="52"/>
  <c r="Z70" i="52" s="1"/>
  <c r="AD51" i="52"/>
  <c r="AE51" i="52" s="1"/>
  <c r="T53" i="52"/>
  <c r="U53" i="52" s="1"/>
  <c r="Y71" i="52"/>
  <c r="Z71" i="52" s="1"/>
  <c r="T71" i="52"/>
  <c r="U71" i="52" s="1"/>
  <c r="AD71" i="52"/>
  <c r="AE71" i="52" s="1"/>
  <c r="Z107" i="52"/>
  <c r="AD115" i="52"/>
  <c r="AE115" i="52" s="1"/>
  <c r="O115" i="52"/>
  <c r="P115" i="52" s="1"/>
  <c r="Y115" i="52"/>
  <c r="L115" i="52"/>
  <c r="T115" i="52"/>
  <c r="U115" i="52" s="1"/>
  <c r="Y63" i="52"/>
  <c r="Z63" i="52" s="1"/>
  <c r="T63" i="52"/>
  <c r="U63" i="52" s="1"/>
  <c r="AD63" i="52"/>
  <c r="AE63" i="52" s="1"/>
  <c r="AE75" i="52"/>
  <c r="L78" i="52"/>
  <c r="AD78" i="52"/>
  <c r="AE78" i="52" s="1"/>
  <c r="O78" i="52"/>
  <c r="P78" i="52" s="1"/>
  <c r="Y78" i="52"/>
  <c r="Z78" i="52" s="1"/>
  <c r="Y79" i="52"/>
  <c r="Z79" i="52" s="1"/>
  <c r="T79" i="52"/>
  <c r="U79" i="52" s="1"/>
  <c r="AD79" i="52"/>
  <c r="AE79" i="52" s="1"/>
  <c r="L86" i="52"/>
  <c r="AD86" i="52"/>
  <c r="AE86" i="52" s="1"/>
  <c r="O86" i="52"/>
  <c r="P86" i="52" s="1"/>
  <c r="Y86" i="52"/>
  <c r="Z86" i="52" s="1"/>
  <c r="Y87" i="52"/>
  <c r="Z87" i="52" s="1"/>
  <c r="T87" i="52"/>
  <c r="U87" i="52" s="1"/>
  <c r="AD87" i="52"/>
  <c r="AE87" i="52" s="1"/>
  <c r="L53" i="52"/>
  <c r="AD58" i="52"/>
  <c r="AE58" i="52" s="1"/>
  <c r="Y58" i="52"/>
  <c r="Z58" i="52" s="1"/>
  <c r="L63" i="52"/>
  <c r="O71" i="52"/>
  <c r="P71" i="52" s="1"/>
  <c r="AE74" i="52"/>
  <c r="L79" i="52"/>
  <c r="AE83" i="52"/>
  <c r="L87" i="52"/>
  <c r="AD91" i="52"/>
  <c r="AE91" i="52" s="1"/>
  <c r="O91" i="52"/>
  <c r="P91" i="52" s="1"/>
  <c r="Y91" i="52"/>
  <c r="Z91" i="52" s="1"/>
  <c r="L91" i="52"/>
  <c r="T91" i="52"/>
  <c r="U91" i="52" s="1"/>
  <c r="Z95" i="52"/>
  <c r="O63" i="52"/>
  <c r="P63" i="52" s="1"/>
  <c r="O65" i="52"/>
  <c r="P65" i="52" s="1"/>
  <c r="L65" i="52"/>
  <c r="T65" i="52"/>
  <c r="U65" i="52" s="1"/>
  <c r="AD65" i="52"/>
  <c r="AE65" i="52" s="1"/>
  <c r="T70" i="52"/>
  <c r="U70" i="52" s="1"/>
  <c r="Y75" i="52"/>
  <c r="Z75" i="52" s="1"/>
  <c r="L75" i="52"/>
  <c r="T75" i="52"/>
  <c r="U75" i="52" s="1"/>
  <c r="O79" i="52"/>
  <c r="P79" i="52" s="1"/>
  <c r="AE82" i="52"/>
  <c r="U85" i="52"/>
  <c r="O87" i="52"/>
  <c r="P87" i="52" s="1"/>
  <c r="AE98" i="52"/>
  <c r="Z115" i="52"/>
  <c r="Z67" i="52"/>
  <c r="Y83" i="52"/>
  <c r="Z83" i="52" s="1"/>
  <c r="L83" i="52"/>
  <c r="T83" i="52"/>
  <c r="U83" i="52" s="1"/>
  <c r="AD99" i="52"/>
  <c r="AE99" i="52" s="1"/>
  <c r="O99" i="52"/>
  <c r="P99" i="52" s="1"/>
  <c r="Y99" i="52"/>
  <c r="Z99" i="52" s="1"/>
  <c r="L99" i="52"/>
  <c r="T99" i="52"/>
  <c r="U99" i="52" s="1"/>
  <c r="AE106" i="52"/>
  <c r="L61" i="52"/>
  <c r="L69" i="52"/>
  <c r="AD73" i="52"/>
  <c r="AE73" i="52" s="1"/>
  <c r="L77" i="52"/>
  <c r="AD81" i="52"/>
  <c r="AE81" i="52" s="1"/>
  <c r="L85" i="52"/>
  <c r="AD89" i="52"/>
  <c r="AE89" i="52" s="1"/>
  <c r="L93" i="52"/>
  <c r="Y94" i="52"/>
  <c r="Z94" i="52" s="1"/>
  <c r="AD97" i="52"/>
  <c r="AE97" i="52" s="1"/>
  <c r="L101" i="52"/>
  <c r="Y102" i="52"/>
  <c r="Z102" i="52" s="1"/>
  <c r="AD105" i="52"/>
  <c r="AE105" i="52" s="1"/>
  <c r="L109" i="52"/>
  <c r="Y110" i="52"/>
  <c r="Z110" i="52" s="1"/>
  <c r="AD113" i="52"/>
  <c r="AE113" i="52" s="1"/>
  <c r="T73" i="52"/>
  <c r="U73" i="52" s="1"/>
  <c r="T81" i="52"/>
  <c r="U81" i="52" s="1"/>
  <c r="T89" i="52"/>
  <c r="U89" i="52" s="1"/>
  <c r="O94" i="52"/>
  <c r="P94" i="52" s="1"/>
  <c r="AD95" i="52"/>
  <c r="AE95" i="52" s="1"/>
  <c r="T97" i="52"/>
  <c r="U97" i="52" s="1"/>
  <c r="O102" i="52"/>
  <c r="P102" i="52" s="1"/>
  <c r="AD103" i="52"/>
  <c r="AE103" i="52" s="1"/>
  <c r="T105" i="52"/>
  <c r="U105" i="52" s="1"/>
  <c r="O110" i="52"/>
  <c r="P110" i="52" s="1"/>
  <c r="AD111" i="52"/>
  <c r="AE111" i="52" s="1"/>
  <c r="AD94" i="52"/>
  <c r="AE94" i="52" s="1"/>
  <c r="AD102" i="52"/>
  <c r="AE102" i="52" s="1"/>
  <c r="L106" i="52"/>
  <c r="O109" i="52"/>
  <c r="P109" i="52" s="1"/>
  <c r="AD110" i="52"/>
  <c r="AE110" i="52" s="1"/>
  <c r="L114" i="52"/>
  <c r="Y66" i="52"/>
  <c r="Z66" i="52" s="1"/>
  <c r="L73" i="52"/>
  <c r="Y74" i="52"/>
  <c r="Z74" i="52" s="1"/>
  <c r="L81" i="52"/>
  <c r="Y82" i="52"/>
  <c r="Z82" i="52" s="1"/>
  <c r="L89" i="52"/>
  <c r="Y90" i="52"/>
  <c r="Z90" i="52" s="1"/>
  <c r="T95" i="52"/>
  <c r="U95" i="52" s="1"/>
  <c r="L97" i="52"/>
  <c r="Y98" i="52"/>
  <c r="Z98" i="52" s="1"/>
  <c r="T103" i="52"/>
  <c r="U103" i="52" s="1"/>
  <c r="L105" i="52"/>
  <c r="Y106" i="52"/>
  <c r="Z106" i="52" s="1"/>
  <c r="T111" i="52"/>
  <c r="U111" i="52" s="1"/>
  <c r="T94" i="52"/>
  <c r="U94" i="52" s="1"/>
  <c r="T102" i="52"/>
  <c r="U102" i="52" s="1"/>
  <c r="L95" i="52"/>
  <c r="L103" i="52"/>
  <c r="L111" i="52"/>
  <c r="Z8" i="51"/>
  <c r="U13" i="51"/>
  <c r="U18" i="51"/>
  <c r="Z13" i="51"/>
  <c r="Z22" i="51"/>
  <c r="T9" i="51"/>
  <c r="U9" i="51" s="1"/>
  <c r="Y12" i="51"/>
  <c r="Z12" i="51" s="1"/>
  <c r="O14" i="51"/>
  <c r="P14" i="51" s="1"/>
  <c r="AD15" i="51"/>
  <c r="AE15" i="51" s="1"/>
  <c r="T17" i="51"/>
  <c r="U17" i="51" s="1"/>
  <c r="L19" i="51"/>
  <c r="Y20" i="51"/>
  <c r="Z20" i="51" s="1"/>
  <c r="T25" i="51"/>
  <c r="U25" i="51" s="1"/>
  <c r="L9" i="51"/>
  <c r="Y10" i="51"/>
  <c r="Z10" i="51" s="1"/>
  <c r="O12" i="51"/>
  <c r="P12" i="51" s="1"/>
  <c r="AD13" i="51"/>
  <c r="AE13" i="51" s="1"/>
  <c r="T15" i="51"/>
  <c r="U15" i="51" s="1"/>
  <c r="L17" i="51"/>
  <c r="Y18" i="51"/>
  <c r="Z18" i="51" s="1"/>
  <c r="AD21" i="51"/>
  <c r="AE21" i="51" s="1"/>
  <c r="L25" i="51"/>
  <c r="L8" i="51"/>
  <c r="Y9" i="51"/>
  <c r="Z9" i="51" s="1"/>
  <c r="O11" i="51"/>
  <c r="P11" i="51" s="1"/>
  <c r="AD12" i="51"/>
  <c r="AE12" i="51" s="1"/>
  <c r="T14" i="51"/>
  <c r="U14" i="51" s="1"/>
  <c r="L16" i="51"/>
  <c r="Y17" i="51"/>
  <c r="Z17" i="51" s="1"/>
  <c r="O19" i="51"/>
  <c r="P19" i="51" s="1"/>
  <c r="AD20" i="51"/>
  <c r="AE20" i="51" s="1"/>
  <c r="T22" i="51"/>
  <c r="U22" i="51" s="1"/>
  <c r="L24" i="51"/>
  <c r="Y25" i="51"/>
  <c r="Z25" i="51" s="1"/>
  <c r="Y8" i="51"/>
  <c r="O10" i="51"/>
  <c r="P10" i="51" s="1"/>
  <c r="AD11" i="51"/>
  <c r="AE11" i="51" s="1"/>
  <c r="T13" i="51"/>
  <c r="Y16" i="51"/>
  <c r="Z16" i="51" s="1"/>
  <c r="O18" i="51"/>
  <c r="P18" i="51" s="1"/>
  <c r="AD19" i="51"/>
  <c r="AE19" i="51" s="1"/>
  <c r="T21" i="51"/>
  <c r="U21" i="51" s="1"/>
  <c r="L23" i="51"/>
  <c r="Y24" i="51"/>
  <c r="Z24" i="51" s="1"/>
  <c r="O9" i="51"/>
  <c r="P9" i="51" s="1"/>
  <c r="AD10" i="51"/>
  <c r="AE10" i="51" s="1"/>
  <c r="T12" i="51"/>
  <c r="U12" i="51" s="1"/>
  <c r="L14" i="51"/>
  <c r="Y15" i="51"/>
  <c r="Z15" i="51" s="1"/>
  <c r="O17" i="51"/>
  <c r="P17" i="51" s="1"/>
  <c r="AD18" i="51"/>
  <c r="AE18" i="51" s="1"/>
  <c r="O25" i="51"/>
  <c r="P25" i="51" s="1"/>
  <c r="O8" i="51"/>
  <c r="P8" i="51" s="1"/>
  <c r="L13" i="51"/>
  <c r="O16" i="51"/>
  <c r="P16" i="51" s="1"/>
  <c r="L21" i="51"/>
  <c r="O24" i="51"/>
  <c r="P24" i="51" s="1"/>
  <c r="AE9" i="50"/>
  <c r="Z14" i="50"/>
  <c r="AE17" i="50"/>
  <c r="Z31" i="50"/>
  <c r="T9" i="50"/>
  <c r="U9" i="50" s="1"/>
  <c r="O14" i="50"/>
  <c r="P14" i="50" s="1"/>
  <c r="AD15" i="50"/>
  <c r="AE15" i="50" s="1"/>
  <c r="T17" i="50"/>
  <c r="U17" i="50" s="1"/>
  <c r="O22" i="50"/>
  <c r="P22" i="50" s="1"/>
  <c r="AD23" i="50"/>
  <c r="AE23" i="50" s="1"/>
  <c r="T25" i="50"/>
  <c r="U25" i="50" s="1"/>
  <c r="O30" i="50"/>
  <c r="P30" i="50" s="1"/>
  <c r="AD31" i="50"/>
  <c r="AE31" i="50" s="1"/>
  <c r="T33" i="50"/>
  <c r="U33" i="50" s="1"/>
  <c r="U45" i="50"/>
  <c r="L46" i="50"/>
  <c r="T46" i="50"/>
  <c r="U46" i="50" s="1"/>
  <c r="AD46" i="50"/>
  <c r="AE46" i="50" s="1"/>
  <c r="Z68" i="50"/>
  <c r="AD72" i="50"/>
  <c r="AE72" i="50" s="1"/>
  <c r="O72" i="50"/>
  <c r="P72" i="50" s="1"/>
  <c r="Y72" i="50"/>
  <c r="Z72" i="50" s="1"/>
  <c r="L72" i="50"/>
  <c r="T72" i="50"/>
  <c r="U72" i="50" s="1"/>
  <c r="AE95" i="50"/>
  <c r="T50" i="50"/>
  <c r="U50" i="50" s="1"/>
  <c r="AD50" i="50"/>
  <c r="AE50" i="50" s="1"/>
  <c r="L50" i="50"/>
  <c r="AD88" i="50"/>
  <c r="AE88" i="50" s="1"/>
  <c r="O88" i="50"/>
  <c r="P88" i="50" s="1"/>
  <c r="Y88" i="50"/>
  <c r="Z88" i="50" s="1"/>
  <c r="L88" i="50"/>
  <c r="T88" i="50"/>
  <c r="U88" i="50" s="1"/>
  <c r="L9" i="50"/>
  <c r="L17" i="50"/>
  <c r="L25" i="50"/>
  <c r="L33" i="50"/>
  <c r="Y39" i="50"/>
  <c r="Z39" i="50" s="1"/>
  <c r="T74" i="50"/>
  <c r="U74" i="50" s="1"/>
  <c r="AD74" i="50"/>
  <c r="AE74" i="50" s="1"/>
  <c r="O74" i="50"/>
  <c r="P74" i="50" s="1"/>
  <c r="L74" i="50"/>
  <c r="L8" i="50"/>
  <c r="Y9" i="50"/>
  <c r="Z9" i="50" s="1"/>
  <c r="L16" i="50"/>
  <c r="Y17" i="50"/>
  <c r="Z17" i="50" s="1"/>
  <c r="T22" i="50"/>
  <c r="U22" i="50" s="1"/>
  <c r="L24" i="50"/>
  <c r="Y25" i="50"/>
  <c r="Z25" i="50" s="1"/>
  <c r="L32" i="50"/>
  <c r="Y33" i="50"/>
  <c r="Z33" i="50" s="1"/>
  <c r="L39" i="50"/>
  <c r="Y43" i="50"/>
  <c r="Z43" i="50" s="1"/>
  <c r="O46" i="50"/>
  <c r="P46" i="50" s="1"/>
  <c r="O50" i="50"/>
  <c r="P50" i="50" s="1"/>
  <c r="T82" i="50"/>
  <c r="U82" i="50" s="1"/>
  <c r="AD82" i="50"/>
  <c r="AE82" i="50" s="1"/>
  <c r="O82" i="50"/>
  <c r="P82" i="50" s="1"/>
  <c r="L82" i="50"/>
  <c r="Y8" i="50"/>
  <c r="Z8" i="50" s="1"/>
  <c r="L15" i="50"/>
  <c r="Y16" i="50"/>
  <c r="Z16" i="50" s="1"/>
  <c r="L23" i="50"/>
  <c r="Y24" i="50"/>
  <c r="Z24" i="50" s="1"/>
  <c r="O26" i="50"/>
  <c r="P26" i="50" s="1"/>
  <c r="L31" i="50"/>
  <c r="Y32" i="50"/>
  <c r="Z32" i="50" s="1"/>
  <c r="O34" i="50"/>
  <c r="P34" i="50" s="1"/>
  <c r="L43" i="50"/>
  <c r="AD48" i="50"/>
  <c r="AE48" i="50" s="1"/>
  <c r="L48" i="50"/>
  <c r="T48" i="50"/>
  <c r="U48" i="50" s="1"/>
  <c r="L52" i="50"/>
  <c r="T52" i="50"/>
  <c r="U52" i="50" s="1"/>
  <c r="AD52" i="50"/>
  <c r="AE52" i="50" s="1"/>
  <c r="AD64" i="50"/>
  <c r="AE64" i="50" s="1"/>
  <c r="O64" i="50"/>
  <c r="P64" i="50" s="1"/>
  <c r="Y64" i="50"/>
  <c r="L64" i="50"/>
  <c r="T64" i="50"/>
  <c r="U64" i="50" s="1"/>
  <c r="T66" i="50"/>
  <c r="U66" i="50" s="1"/>
  <c r="AD66" i="50"/>
  <c r="AE66" i="50" s="1"/>
  <c r="O66" i="50"/>
  <c r="P66" i="50" s="1"/>
  <c r="L66" i="50"/>
  <c r="O9" i="50"/>
  <c r="P9" i="50" s="1"/>
  <c r="AD10" i="50"/>
  <c r="AE10" i="50" s="1"/>
  <c r="T12" i="50"/>
  <c r="U12" i="50" s="1"/>
  <c r="L14" i="50"/>
  <c r="Y15" i="50"/>
  <c r="Z15" i="50" s="1"/>
  <c r="O17" i="50"/>
  <c r="P17" i="50" s="1"/>
  <c r="AD18" i="50"/>
  <c r="AE18" i="50" s="1"/>
  <c r="T20" i="50"/>
  <c r="U20" i="50" s="1"/>
  <c r="L22" i="50"/>
  <c r="Y23" i="50"/>
  <c r="Z23" i="50" s="1"/>
  <c r="O25" i="50"/>
  <c r="P25" i="50" s="1"/>
  <c r="AD26" i="50"/>
  <c r="AE26" i="50" s="1"/>
  <c r="T28" i="50"/>
  <c r="U28" i="50" s="1"/>
  <c r="L30" i="50"/>
  <c r="Y31" i="50"/>
  <c r="O33" i="50"/>
  <c r="P33" i="50" s="1"/>
  <c r="AD34" i="50"/>
  <c r="AE34" i="50" s="1"/>
  <c r="T36" i="50"/>
  <c r="U36" i="50" s="1"/>
  <c r="L38" i="50"/>
  <c r="O39" i="50"/>
  <c r="P39" i="50" s="1"/>
  <c r="AD39" i="50"/>
  <c r="AE39" i="50" s="1"/>
  <c r="AD56" i="50"/>
  <c r="AE56" i="50" s="1"/>
  <c r="Y56" i="50"/>
  <c r="Z56" i="50" s="1"/>
  <c r="L56" i="50"/>
  <c r="T56" i="50"/>
  <c r="U56" i="50" s="1"/>
  <c r="L54" i="50"/>
  <c r="T54" i="50"/>
  <c r="U54" i="50" s="1"/>
  <c r="AD54" i="50"/>
  <c r="AE54" i="50" s="1"/>
  <c r="O8" i="50"/>
  <c r="P8" i="50" s="1"/>
  <c r="O16" i="50"/>
  <c r="P16" i="50" s="1"/>
  <c r="O24" i="50"/>
  <c r="P24" i="50" s="1"/>
  <c r="O32" i="50"/>
  <c r="P32" i="50" s="1"/>
  <c r="Y38" i="50"/>
  <c r="Z38" i="50" s="1"/>
  <c r="Y40" i="50"/>
  <c r="Z40" i="50" s="1"/>
  <c r="O43" i="50"/>
  <c r="P43" i="50" s="1"/>
  <c r="AD43" i="50"/>
  <c r="AE43" i="50" s="1"/>
  <c r="O48" i="50"/>
  <c r="P48" i="50" s="1"/>
  <c r="O52" i="50"/>
  <c r="P52" i="50" s="1"/>
  <c r="AD80" i="50"/>
  <c r="AE80" i="50" s="1"/>
  <c r="O80" i="50"/>
  <c r="P80" i="50" s="1"/>
  <c r="Y80" i="50"/>
  <c r="Z80" i="50" s="1"/>
  <c r="L80" i="50"/>
  <c r="T80" i="50"/>
  <c r="U80" i="50" s="1"/>
  <c r="T90" i="50"/>
  <c r="U90" i="50" s="1"/>
  <c r="AD90" i="50"/>
  <c r="AE90" i="50" s="1"/>
  <c r="O90" i="50"/>
  <c r="P90" i="50" s="1"/>
  <c r="Y90" i="50"/>
  <c r="Z90" i="50" s="1"/>
  <c r="L90" i="50"/>
  <c r="T98" i="50"/>
  <c r="U98" i="50" s="1"/>
  <c r="AD98" i="50"/>
  <c r="AE98" i="50" s="1"/>
  <c r="O98" i="50"/>
  <c r="P98" i="50" s="1"/>
  <c r="Y98" i="50"/>
  <c r="Z98" i="50" s="1"/>
  <c r="L98" i="50"/>
  <c r="L40" i="50"/>
  <c r="U41" i="50"/>
  <c r="AD42" i="50"/>
  <c r="AE42" i="50" s="1"/>
  <c r="L42" i="50"/>
  <c r="Y42" i="50"/>
  <c r="Z42" i="50" s="1"/>
  <c r="Y44" i="50"/>
  <c r="Z44" i="50" s="1"/>
  <c r="Y46" i="50"/>
  <c r="Z46" i="50" s="1"/>
  <c r="Y50" i="50"/>
  <c r="Z50" i="50" s="1"/>
  <c r="Y54" i="50"/>
  <c r="Z54" i="50" s="1"/>
  <c r="T58" i="50"/>
  <c r="U58" i="50" s="1"/>
  <c r="AD58" i="50"/>
  <c r="AE58" i="50" s="1"/>
  <c r="O58" i="50"/>
  <c r="P58" i="50" s="1"/>
  <c r="L58" i="50"/>
  <c r="Z64" i="50"/>
  <c r="Y74" i="50"/>
  <c r="Z74" i="50" s="1"/>
  <c r="Z82" i="50"/>
  <c r="Z84" i="50"/>
  <c r="AE87" i="50"/>
  <c r="Y51" i="50"/>
  <c r="Z51" i="50" s="1"/>
  <c r="Y59" i="50"/>
  <c r="Z59" i="50" s="1"/>
  <c r="AD62" i="50"/>
  <c r="AE62" i="50" s="1"/>
  <c r="Y67" i="50"/>
  <c r="Z67" i="50" s="1"/>
  <c r="AD70" i="50"/>
  <c r="AE70" i="50" s="1"/>
  <c r="Y75" i="50"/>
  <c r="Z75" i="50" s="1"/>
  <c r="AD78" i="50"/>
  <c r="AE78" i="50" s="1"/>
  <c r="Y83" i="50"/>
  <c r="Z83" i="50" s="1"/>
  <c r="AD86" i="50"/>
  <c r="AE86" i="50" s="1"/>
  <c r="Y91" i="50"/>
  <c r="Z91" i="50" s="1"/>
  <c r="AD94" i="50"/>
  <c r="AE94" i="50" s="1"/>
  <c r="T96" i="50"/>
  <c r="U96" i="50" s="1"/>
  <c r="Y99" i="50"/>
  <c r="Z99" i="50" s="1"/>
  <c r="AD60" i="50"/>
  <c r="AE60" i="50" s="1"/>
  <c r="T62" i="50"/>
  <c r="U62" i="50" s="1"/>
  <c r="AD68" i="50"/>
  <c r="AE68" i="50" s="1"/>
  <c r="T70" i="50"/>
  <c r="U70" i="50" s="1"/>
  <c r="AD76" i="50"/>
  <c r="AE76" i="50" s="1"/>
  <c r="T78" i="50"/>
  <c r="U78" i="50" s="1"/>
  <c r="Y81" i="50"/>
  <c r="Z81" i="50" s="1"/>
  <c r="AD84" i="50"/>
  <c r="AE84" i="50" s="1"/>
  <c r="T86" i="50"/>
  <c r="U86" i="50" s="1"/>
  <c r="Y89" i="50"/>
  <c r="Z89" i="50" s="1"/>
  <c r="AD92" i="50"/>
  <c r="AE92" i="50" s="1"/>
  <c r="T94" i="50"/>
  <c r="U94" i="50" s="1"/>
  <c r="L96" i="50"/>
  <c r="Y97" i="50"/>
  <c r="Z97" i="50" s="1"/>
  <c r="AD100" i="50"/>
  <c r="AE100" i="50" s="1"/>
  <c r="Y106" i="50"/>
  <c r="Y96" i="50"/>
  <c r="Z96" i="50" s="1"/>
  <c r="Y47" i="50"/>
  <c r="Z47" i="50" s="1"/>
  <c r="T60" i="50"/>
  <c r="U60" i="50" s="1"/>
  <c r="T68" i="50"/>
  <c r="U68" i="50" s="1"/>
  <c r="T76" i="50"/>
  <c r="U76" i="50" s="1"/>
  <c r="T84" i="50"/>
  <c r="U84" i="50" s="1"/>
  <c r="T92" i="50"/>
  <c r="U92" i="50" s="1"/>
  <c r="T100" i="50"/>
  <c r="U100" i="50" s="1"/>
  <c r="O96" i="50"/>
  <c r="P96" i="50" s="1"/>
  <c r="K296" i="1" l="1"/>
  <c r="K295" i="1"/>
  <c r="O295" i="1" s="1"/>
  <c r="P295" i="1" s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O279" i="1" s="1"/>
  <c r="P279" i="1" s="1"/>
  <c r="K278" i="1"/>
  <c r="K277" i="1"/>
  <c r="O277" i="1" s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O263" i="1" s="1"/>
  <c r="K262" i="1"/>
  <c r="K261" i="1"/>
  <c r="K260" i="1"/>
  <c r="K259" i="1"/>
  <c r="K258" i="1"/>
  <c r="K257" i="1"/>
  <c r="K256" i="1"/>
  <c r="K255" i="1"/>
  <c r="O255" i="1" s="1"/>
  <c r="P255" i="1" s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O213" i="1" s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O199" i="1" s="1"/>
  <c r="K198" i="1"/>
  <c r="K197" i="1"/>
  <c r="K196" i="1"/>
  <c r="K195" i="1"/>
  <c r="K194" i="1"/>
  <c r="K193" i="1"/>
  <c r="K192" i="1"/>
  <c r="K191" i="1"/>
  <c r="K190" i="1"/>
  <c r="K189" i="1"/>
  <c r="K188" i="1"/>
  <c r="L187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O175" i="1" s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O159" i="1" s="1"/>
  <c r="P159" i="1" s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O135" i="1" s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O119" i="1" s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O103" i="1" s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O87" i="1" s="1"/>
  <c r="P87" i="1" s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O63" i="1" s="1"/>
  <c r="P63" i="1" s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O47" i="1" s="1"/>
  <c r="P47" i="1" s="1"/>
  <c r="K46" i="1"/>
  <c r="K45" i="1"/>
  <c r="K44" i="1"/>
  <c r="K43" i="1"/>
  <c r="K42" i="1"/>
  <c r="K41" i="1"/>
  <c r="K40" i="1"/>
  <c r="K39" i="1"/>
  <c r="O39" i="1" s="1"/>
  <c r="P39" i="1" s="1"/>
  <c r="K38" i="1"/>
  <c r="K37" i="1"/>
  <c r="K36" i="1"/>
  <c r="K35" i="1"/>
  <c r="K34" i="1"/>
  <c r="K33" i="1"/>
  <c r="K32" i="1"/>
  <c r="K31" i="1"/>
  <c r="O31" i="1" s="1"/>
  <c r="P31" i="1" s="1"/>
  <c r="K30" i="1"/>
  <c r="K29" i="1"/>
  <c r="K28" i="1"/>
  <c r="K27" i="1"/>
  <c r="K26" i="1"/>
  <c r="K25" i="1"/>
  <c r="K24" i="1"/>
  <c r="K23" i="1"/>
  <c r="K22" i="1"/>
  <c r="K21" i="1"/>
  <c r="K8" i="1"/>
  <c r="O290" i="1"/>
  <c r="O282" i="1"/>
  <c r="P282" i="1" s="1"/>
  <c r="O274" i="1"/>
  <c r="P274" i="1" s="1"/>
  <c r="O266" i="1"/>
  <c r="O258" i="1"/>
  <c r="O250" i="1"/>
  <c r="O242" i="1"/>
  <c r="O234" i="1"/>
  <c r="O226" i="1"/>
  <c r="P226" i="1" s="1"/>
  <c r="O218" i="1"/>
  <c r="O210" i="1"/>
  <c r="P210" i="1" s="1"/>
  <c r="O202" i="1"/>
  <c r="O194" i="1"/>
  <c r="O186" i="1"/>
  <c r="O162" i="1"/>
  <c r="O154" i="1"/>
  <c r="O138" i="1"/>
  <c r="O122" i="1"/>
  <c r="O90" i="1"/>
  <c r="O74" i="1"/>
  <c r="O60" i="1"/>
  <c r="O34" i="1"/>
  <c r="O317" i="1"/>
  <c r="O296" i="1"/>
  <c r="P296" i="1" s="1"/>
  <c r="O294" i="1"/>
  <c r="P294" i="1" s="1"/>
  <c r="O292" i="1"/>
  <c r="O288" i="1"/>
  <c r="O284" i="1"/>
  <c r="O280" i="1"/>
  <c r="O276" i="1"/>
  <c r="O275" i="1"/>
  <c r="O272" i="1"/>
  <c r="O268" i="1"/>
  <c r="O267" i="1"/>
  <c r="P267" i="1" s="1"/>
  <c r="O264" i="1"/>
  <c r="O260" i="1"/>
  <c r="O259" i="1"/>
  <c r="P259" i="1" s="1"/>
  <c r="O256" i="1"/>
  <c r="O252" i="1"/>
  <c r="O251" i="1"/>
  <c r="O248" i="1"/>
  <c r="O240" i="1"/>
  <c r="O236" i="1"/>
  <c r="O235" i="1"/>
  <c r="P235" i="1" s="1"/>
  <c r="O232" i="1"/>
  <c r="P232" i="1" s="1"/>
  <c r="O228" i="1"/>
  <c r="O227" i="1"/>
  <c r="O224" i="1"/>
  <c r="O222" i="1"/>
  <c r="O220" i="1"/>
  <c r="O219" i="1"/>
  <c r="P219" i="1" s="1"/>
  <c r="O216" i="1"/>
  <c r="P216" i="1" s="1"/>
  <c r="O212" i="1"/>
  <c r="O211" i="1"/>
  <c r="O208" i="1"/>
  <c r="P208" i="1" s="1"/>
  <c r="O204" i="1"/>
  <c r="O203" i="1"/>
  <c r="P203" i="1" s="1"/>
  <c r="O200" i="1"/>
  <c r="P200" i="1" s="1"/>
  <c r="O198" i="1"/>
  <c r="O196" i="1"/>
  <c r="O192" i="1"/>
  <c r="O190" i="1"/>
  <c r="O188" i="1"/>
  <c r="O187" i="1"/>
  <c r="P187" i="1" s="1"/>
  <c r="O185" i="1"/>
  <c r="P185" i="1" s="1"/>
  <c r="O183" i="1"/>
  <c r="O180" i="1"/>
  <c r="O179" i="1"/>
  <c r="P179" i="1" s="1"/>
  <c r="O176" i="1"/>
  <c r="O174" i="1"/>
  <c r="O172" i="1"/>
  <c r="O171" i="1"/>
  <c r="P171" i="1" s="1"/>
  <c r="O168" i="1"/>
  <c r="P168" i="1" s="1"/>
  <c r="O166" i="1"/>
  <c r="O164" i="1"/>
  <c r="O163" i="1"/>
  <c r="O160" i="1"/>
  <c r="O158" i="1"/>
  <c r="P158" i="1" s="1"/>
  <c r="O156" i="1"/>
  <c r="O152" i="1"/>
  <c r="P152" i="1" s="1"/>
  <c r="O151" i="1"/>
  <c r="O150" i="1"/>
  <c r="O149" i="1"/>
  <c r="P149" i="1" s="1"/>
  <c r="O148" i="1"/>
  <c r="O144" i="1"/>
  <c r="O142" i="1"/>
  <c r="P142" i="1" s="1"/>
  <c r="O140" i="1"/>
  <c r="O139" i="1"/>
  <c r="P139" i="1" s="1"/>
  <c r="O136" i="1"/>
  <c r="P136" i="1" s="1"/>
  <c r="O134" i="1"/>
  <c r="O132" i="1"/>
  <c r="O128" i="1"/>
  <c r="O126" i="1"/>
  <c r="P126" i="1" s="1"/>
  <c r="O124" i="1"/>
  <c r="O120" i="1"/>
  <c r="P120" i="1" s="1"/>
  <c r="O118" i="1"/>
  <c r="O116" i="1"/>
  <c r="O115" i="1"/>
  <c r="P115" i="1" s="1"/>
  <c r="O112" i="1"/>
  <c r="P112" i="1" s="1"/>
  <c r="O108" i="1"/>
  <c r="O104" i="1"/>
  <c r="P104" i="1" s="1"/>
  <c r="O102" i="1"/>
  <c r="O100" i="1"/>
  <c r="O99" i="1"/>
  <c r="O96" i="1"/>
  <c r="O94" i="1"/>
  <c r="O92" i="1"/>
  <c r="O88" i="1"/>
  <c r="O86" i="1"/>
  <c r="O85" i="1"/>
  <c r="P85" i="1" s="1"/>
  <c r="O84" i="1"/>
  <c r="O80" i="1"/>
  <c r="O79" i="1"/>
  <c r="P79" i="1" s="1"/>
  <c r="O78" i="1"/>
  <c r="O76" i="1"/>
  <c r="O75" i="1"/>
  <c r="P75" i="1" s="1"/>
  <c r="O72" i="1"/>
  <c r="P72" i="1" s="1"/>
  <c r="O71" i="1"/>
  <c r="P71" i="1" s="1"/>
  <c r="O70" i="1"/>
  <c r="P70" i="1" s="1"/>
  <c r="O69" i="1"/>
  <c r="O68" i="1"/>
  <c r="O64" i="1"/>
  <c r="O62" i="1"/>
  <c r="P62" i="1" s="1"/>
  <c r="O56" i="1"/>
  <c r="P56" i="1" s="1"/>
  <c r="O55" i="1"/>
  <c r="P55" i="1" s="1"/>
  <c r="O54" i="1"/>
  <c r="P54" i="1" s="1"/>
  <c r="O48" i="1"/>
  <c r="O46" i="1"/>
  <c r="P46" i="1" s="1"/>
  <c r="O40" i="1"/>
  <c r="O38" i="1"/>
  <c r="P38" i="1" s="1"/>
  <c r="O36" i="1"/>
  <c r="O35" i="1"/>
  <c r="P35" i="1" s="1"/>
  <c r="O33" i="1"/>
  <c r="O32" i="1"/>
  <c r="P32" i="1" s="1"/>
  <c r="O30" i="1"/>
  <c r="O29" i="1"/>
  <c r="P29" i="1" s="1"/>
  <c r="O28" i="1"/>
  <c r="O23" i="1"/>
  <c r="P23" i="1" s="1"/>
  <c r="P318" i="1"/>
  <c r="P317" i="1"/>
  <c r="P316" i="1"/>
  <c r="O316" i="1"/>
  <c r="P275" i="1"/>
  <c r="P264" i="1"/>
  <c r="P30" i="1"/>
  <c r="T65" i="1" l="1"/>
  <c r="U65" i="1" s="1"/>
  <c r="AD65" i="1"/>
  <c r="AE65" i="1" s="1"/>
  <c r="Y65" i="1"/>
  <c r="Z65" i="1" s="1"/>
  <c r="L73" i="1"/>
  <c r="T73" i="1"/>
  <c r="U73" i="1" s="1"/>
  <c r="AD73" i="1"/>
  <c r="AE73" i="1" s="1"/>
  <c r="Y73" i="1"/>
  <c r="Z73" i="1" s="1"/>
  <c r="T97" i="1"/>
  <c r="U97" i="1" s="1"/>
  <c r="AD97" i="1"/>
  <c r="AE97" i="1" s="1"/>
  <c r="Y97" i="1"/>
  <c r="Z97" i="1" s="1"/>
  <c r="Y113" i="1"/>
  <c r="Z113" i="1" s="1"/>
  <c r="T113" i="1"/>
  <c r="U113" i="1" s="1"/>
  <c r="AD113" i="1"/>
  <c r="AE113" i="1" s="1"/>
  <c r="Y129" i="1"/>
  <c r="Z129" i="1" s="1"/>
  <c r="T129" i="1"/>
  <c r="U129" i="1" s="1"/>
  <c r="AD129" i="1"/>
  <c r="AE129" i="1" s="1"/>
  <c r="AD153" i="1"/>
  <c r="AE153" i="1" s="1"/>
  <c r="T153" i="1"/>
  <c r="U153" i="1" s="1"/>
  <c r="Y153" i="1"/>
  <c r="Z153" i="1" s="1"/>
  <c r="Y161" i="1"/>
  <c r="Z161" i="1" s="1"/>
  <c r="T161" i="1"/>
  <c r="U161" i="1" s="1"/>
  <c r="AD161" i="1"/>
  <c r="AE161" i="1" s="1"/>
  <c r="L169" i="1"/>
  <c r="Y169" i="1"/>
  <c r="Z169" i="1" s="1"/>
  <c r="T169" i="1"/>
  <c r="U169" i="1" s="1"/>
  <c r="AD169" i="1"/>
  <c r="AE169" i="1" s="1"/>
  <c r="L184" i="1"/>
  <c r="Y184" i="1"/>
  <c r="Z184" i="1" s="1"/>
  <c r="T184" i="1"/>
  <c r="U184" i="1" s="1"/>
  <c r="AD184" i="1"/>
  <c r="AE184" i="1" s="1"/>
  <c r="O191" i="1"/>
  <c r="Y191" i="1"/>
  <c r="Z191" i="1" s="1"/>
  <c r="T191" i="1"/>
  <c r="U191" i="1" s="1"/>
  <c r="AD191" i="1"/>
  <c r="AE191" i="1" s="1"/>
  <c r="L207" i="1"/>
  <c r="Y207" i="1"/>
  <c r="Z207" i="1" s="1"/>
  <c r="T207" i="1"/>
  <c r="U207" i="1" s="1"/>
  <c r="AD207" i="1"/>
  <c r="AE207" i="1" s="1"/>
  <c r="L215" i="1"/>
  <c r="Y215" i="1"/>
  <c r="Z215" i="1" s="1"/>
  <c r="T215" i="1"/>
  <c r="U215" i="1" s="1"/>
  <c r="AD215" i="1"/>
  <c r="AE215" i="1" s="1"/>
  <c r="L231" i="1"/>
  <c r="AD231" i="1"/>
  <c r="AE231" i="1" s="1"/>
  <c r="Y231" i="1"/>
  <c r="Z231" i="1" s="1"/>
  <c r="T231" i="1"/>
  <c r="U231" i="1" s="1"/>
  <c r="L247" i="1"/>
  <c r="Y247" i="1"/>
  <c r="Z247" i="1" s="1"/>
  <c r="T247" i="1"/>
  <c r="U247" i="1" s="1"/>
  <c r="AD247" i="1"/>
  <c r="AE247" i="1" s="1"/>
  <c r="L271" i="1"/>
  <c r="T271" i="1"/>
  <c r="U271" i="1" s="1"/>
  <c r="AD271" i="1"/>
  <c r="AE271" i="1" s="1"/>
  <c r="Y271" i="1"/>
  <c r="Z271" i="1" s="1"/>
  <c r="O73" i="1"/>
  <c r="P73" i="1" s="1"/>
  <c r="L27" i="1"/>
  <c r="T27" i="1"/>
  <c r="U27" i="1" s="1"/>
  <c r="AD27" i="1"/>
  <c r="AE27" i="1" s="1"/>
  <c r="Y27" i="1"/>
  <c r="Z27" i="1" s="1"/>
  <c r="L35" i="1"/>
  <c r="Y35" i="1"/>
  <c r="Z35" i="1" s="1"/>
  <c r="T35" i="1"/>
  <c r="U35" i="1" s="1"/>
  <c r="AD35" i="1"/>
  <c r="AE35" i="1" s="1"/>
  <c r="L43" i="1"/>
  <c r="AD43" i="1"/>
  <c r="AE43" i="1" s="1"/>
  <c r="Y43" i="1"/>
  <c r="Z43" i="1" s="1"/>
  <c r="T43" i="1"/>
  <c r="U43" i="1" s="1"/>
  <c r="L51" i="1"/>
  <c r="AD51" i="1"/>
  <c r="AE51" i="1" s="1"/>
  <c r="Y51" i="1"/>
  <c r="Z51" i="1" s="1"/>
  <c r="T51" i="1"/>
  <c r="U51" i="1" s="1"/>
  <c r="L59" i="1"/>
  <c r="T59" i="1"/>
  <c r="U59" i="1" s="1"/>
  <c r="AD59" i="1"/>
  <c r="AE59" i="1" s="1"/>
  <c r="Y59" i="1"/>
  <c r="Z59" i="1" s="1"/>
  <c r="L67" i="1"/>
  <c r="Y67" i="1"/>
  <c r="Z67" i="1" s="1"/>
  <c r="T67" i="1"/>
  <c r="U67" i="1" s="1"/>
  <c r="AD67" i="1"/>
  <c r="AE67" i="1" s="1"/>
  <c r="L75" i="1"/>
  <c r="Y75" i="1"/>
  <c r="Z75" i="1" s="1"/>
  <c r="AD75" i="1"/>
  <c r="AE75" i="1" s="1"/>
  <c r="T75" i="1"/>
  <c r="U75" i="1" s="1"/>
  <c r="L83" i="1"/>
  <c r="T83" i="1"/>
  <c r="U83" i="1" s="1"/>
  <c r="AD83" i="1"/>
  <c r="AE83" i="1" s="1"/>
  <c r="Y83" i="1"/>
  <c r="Z83" i="1" s="1"/>
  <c r="L91" i="1"/>
  <c r="AD91" i="1"/>
  <c r="AE91" i="1" s="1"/>
  <c r="Y91" i="1"/>
  <c r="Z91" i="1" s="1"/>
  <c r="T91" i="1"/>
  <c r="U91" i="1" s="1"/>
  <c r="L99" i="1"/>
  <c r="AD99" i="1"/>
  <c r="AE99" i="1" s="1"/>
  <c r="Y99" i="1"/>
  <c r="Z99" i="1" s="1"/>
  <c r="T99" i="1"/>
  <c r="U99" i="1" s="1"/>
  <c r="L107" i="1"/>
  <c r="Y107" i="1"/>
  <c r="Z107" i="1" s="1"/>
  <c r="T107" i="1"/>
  <c r="U107" i="1" s="1"/>
  <c r="AD107" i="1"/>
  <c r="AE107" i="1" s="1"/>
  <c r="L115" i="1"/>
  <c r="Y115" i="1"/>
  <c r="Z115" i="1" s="1"/>
  <c r="T115" i="1"/>
  <c r="U115" i="1" s="1"/>
  <c r="AD115" i="1"/>
  <c r="AE115" i="1" s="1"/>
  <c r="L123" i="1"/>
  <c r="AD123" i="1"/>
  <c r="AE123" i="1" s="1"/>
  <c r="Y123" i="1"/>
  <c r="Z123" i="1" s="1"/>
  <c r="T123" i="1"/>
  <c r="U123" i="1" s="1"/>
  <c r="L131" i="1"/>
  <c r="AD131" i="1"/>
  <c r="AE131" i="1" s="1"/>
  <c r="Y131" i="1"/>
  <c r="Z131" i="1" s="1"/>
  <c r="T131" i="1"/>
  <c r="U131" i="1" s="1"/>
  <c r="L139" i="1"/>
  <c r="AD139" i="1"/>
  <c r="AE139" i="1" s="1"/>
  <c r="Y139" i="1"/>
  <c r="Z139" i="1" s="1"/>
  <c r="T139" i="1"/>
  <c r="U139" i="1" s="1"/>
  <c r="L147" i="1"/>
  <c r="AD147" i="1"/>
  <c r="AE147" i="1" s="1"/>
  <c r="Y147" i="1"/>
  <c r="Z147" i="1" s="1"/>
  <c r="T147" i="1"/>
  <c r="U147" i="1" s="1"/>
  <c r="L155" i="1"/>
  <c r="T155" i="1"/>
  <c r="U155" i="1" s="1"/>
  <c r="AD155" i="1"/>
  <c r="AE155" i="1" s="1"/>
  <c r="Y155" i="1"/>
  <c r="Z155" i="1" s="1"/>
  <c r="L163" i="1"/>
  <c r="AD163" i="1"/>
  <c r="AE163" i="1" s="1"/>
  <c r="Y163" i="1"/>
  <c r="Z163" i="1" s="1"/>
  <c r="T163" i="1"/>
  <c r="U163" i="1" s="1"/>
  <c r="L171" i="1"/>
  <c r="AD171" i="1"/>
  <c r="AE171" i="1" s="1"/>
  <c r="Y171" i="1"/>
  <c r="Z171" i="1" s="1"/>
  <c r="T171" i="1"/>
  <c r="U171" i="1" s="1"/>
  <c r="AD179" i="1"/>
  <c r="AE179" i="1" s="1"/>
  <c r="Y179" i="1"/>
  <c r="Z179" i="1" s="1"/>
  <c r="T179" i="1"/>
  <c r="U179" i="1" s="1"/>
  <c r="L186" i="1"/>
  <c r="AD186" i="1"/>
  <c r="AE186" i="1" s="1"/>
  <c r="Y186" i="1"/>
  <c r="Z186" i="1" s="1"/>
  <c r="T186" i="1"/>
  <c r="U186" i="1" s="1"/>
  <c r="AD193" i="1"/>
  <c r="AE193" i="1" s="1"/>
  <c r="Y193" i="1"/>
  <c r="Z193" i="1" s="1"/>
  <c r="T193" i="1"/>
  <c r="U193" i="1" s="1"/>
  <c r="L201" i="1"/>
  <c r="AD201" i="1"/>
  <c r="AE201" i="1" s="1"/>
  <c r="Y201" i="1"/>
  <c r="Z201" i="1" s="1"/>
  <c r="T201" i="1"/>
  <c r="U201" i="1" s="1"/>
  <c r="AD209" i="1"/>
  <c r="AE209" i="1" s="1"/>
  <c r="Y209" i="1"/>
  <c r="Z209" i="1" s="1"/>
  <c r="T209" i="1"/>
  <c r="U209" i="1" s="1"/>
  <c r="T217" i="1"/>
  <c r="U217" i="1" s="1"/>
  <c r="AD217" i="1"/>
  <c r="AE217" i="1" s="1"/>
  <c r="Y217" i="1"/>
  <c r="Z217" i="1" s="1"/>
  <c r="T225" i="1"/>
  <c r="U225" i="1" s="1"/>
  <c r="AD225" i="1"/>
  <c r="AE225" i="1" s="1"/>
  <c r="Y225" i="1"/>
  <c r="Z225" i="1" s="1"/>
  <c r="T233" i="1"/>
  <c r="U233" i="1" s="1"/>
  <c r="Y233" i="1"/>
  <c r="Z233" i="1" s="1"/>
  <c r="AD233" i="1"/>
  <c r="AE233" i="1" s="1"/>
  <c r="AD241" i="1"/>
  <c r="AE241" i="1" s="1"/>
  <c r="Y241" i="1"/>
  <c r="Z241" i="1" s="1"/>
  <c r="T241" i="1"/>
  <c r="U241" i="1" s="1"/>
  <c r="L249" i="1"/>
  <c r="AD249" i="1"/>
  <c r="AE249" i="1" s="1"/>
  <c r="T249" i="1"/>
  <c r="U249" i="1" s="1"/>
  <c r="Y249" i="1"/>
  <c r="Z249" i="1" s="1"/>
  <c r="AD257" i="1"/>
  <c r="AE257" i="1" s="1"/>
  <c r="Y257" i="1"/>
  <c r="Z257" i="1" s="1"/>
  <c r="T257" i="1"/>
  <c r="U257" i="1" s="1"/>
  <c r="Y265" i="1"/>
  <c r="Z265" i="1" s="1"/>
  <c r="T265" i="1"/>
  <c r="U265" i="1" s="1"/>
  <c r="AD265" i="1"/>
  <c r="AE265" i="1" s="1"/>
  <c r="Y273" i="1"/>
  <c r="Z273" i="1" s="1"/>
  <c r="T273" i="1"/>
  <c r="U273" i="1" s="1"/>
  <c r="AD273" i="1"/>
  <c r="AE273" i="1" s="1"/>
  <c r="T281" i="1"/>
  <c r="U281" i="1" s="1"/>
  <c r="AD281" i="1"/>
  <c r="AE281" i="1" s="1"/>
  <c r="Y281" i="1"/>
  <c r="Z281" i="1" s="1"/>
  <c r="T289" i="1"/>
  <c r="U289" i="1" s="1"/>
  <c r="AD289" i="1"/>
  <c r="AE289" i="1" s="1"/>
  <c r="Y289" i="1"/>
  <c r="Z289" i="1" s="1"/>
  <c r="Y25" i="1"/>
  <c r="Z25" i="1" s="1"/>
  <c r="T25" i="1"/>
  <c r="U25" i="1" s="1"/>
  <c r="AD25" i="1"/>
  <c r="AE25" i="1" s="1"/>
  <c r="Y89" i="1"/>
  <c r="Z89" i="1" s="1"/>
  <c r="T89" i="1"/>
  <c r="U89" i="1" s="1"/>
  <c r="AD89" i="1"/>
  <c r="AE89" i="1" s="1"/>
  <c r="L287" i="1"/>
  <c r="AD287" i="1"/>
  <c r="AE287" i="1" s="1"/>
  <c r="Y287" i="1"/>
  <c r="Z287" i="1" s="1"/>
  <c r="T287" i="1"/>
  <c r="U287" i="1" s="1"/>
  <c r="O247" i="1"/>
  <c r="P247" i="1" s="1"/>
  <c r="L8" i="1"/>
  <c r="T8" i="1"/>
  <c r="U8" i="1" s="1"/>
  <c r="AD8" i="1"/>
  <c r="AE8" i="1" s="1"/>
  <c r="Y8" i="1"/>
  <c r="Z8" i="1" s="1"/>
  <c r="L28" i="1"/>
  <c r="Y28" i="1"/>
  <c r="Z28" i="1" s="1"/>
  <c r="T28" i="1"/>
  <c r="U28" i="1" s="1"/>
  <c r="AD28" i="1"/>
  <c r="AE28" i="1" s="1"/>
  <c r="L36" i="1"/>
  <c r="AD36" i="1"/>
  <c r="AE36" i="1" s="1"/>
  <c r="T36" i="1"/>
  <c r="U36" i="1" s="1"/>
  <c r="Y36" i="1"/>
  <c r="Z36" i="1" s="1"/>
  <c r="L44" i="1"/>
  <c r="AD44" i="1"/>
  <c r="AE44" i="1" s="1"/>
  <c r="Y44" i="1"/>
  <c r="Z44" i="1" s="1"/>
  <c r="T44" i="1"/>
  <c r="U44" i="1" s="1"/>
  <c r="L52" i="1"/>
  <c r="T52" i="1"/>
  <c r="U52" i="1" s="1"/>
  <c r="AD52" i="1"/>
  <c r="AE52" i="1" s="1"/>
  <c r="Y52" i="1"/>
  <c r="Z52" i="1" s="1"/>
  <c r="L60" i="1"/>
  <c r="Y60" i="1"/>
  <c r="Z60" i="1" s="1"/>
  <c r="T60" i="1"/>
  <c r="U60" i="1" s="1"/>
  <c r="AD60" i="1"/>
  <c r="AE60" i="1" s="1"/>
  <c r="L68" i="1"/>
  <c r="AD68" i="1"/>
  <c r="AE68" i="1" s="1"/>
  <c r="Y68" i="1"/>
  <c r="Z68" i="1" s="1"/>
  <c r="T68" i="1"/>
  <c r="U68" i="1" s="1"/>
  <c r="L76" i="1"/>
  <c r="AD76" i="1"/>
  <c r="AE76" i="1" s="1"/>
  <c r="Y76" i="1"/>
  <c r="Z76" i="1" s="1"/>
  <c r="T76" i="1"/>
  <c r="U76" i="1" s="1"/>
  <c r="L84" i="1"/>
  <c r="T84" i="1"/>
  <c r="U84" i="1" s="1"/>
  <c r="AD84" i="1"/>
  <c r="AE84" i="1" s="1"/>
  <c r="Y84" i="1"/>
  <c r="Z84" i="1" s="1"/>
  <c r="L92" i="1"/>
  <c r="AD92" i="1"/>
  <c r="AE92" i="1" s="1"/>
  <c r="Y92" i="1"/>
  <c r="Z92" i="1" s="1"/>
  <c r="T92" i="1"/>
  <c r="U92" i="1" s="1"/>
  <c r="L100" i="1"/>
  <c r="Y100" i="1"/>
  <c r="Z100" i="1" s="1"/>
  <c r="T100" i="1"/>
  <c r="U100" i="1" s="1"/>
  <c r="AD100" i="1"/>
  <c r="AE100" i="1" s="1"/>
  <c r="L108" i="1"/>
  <c r="Y108" i="1"/>
  <c r="Z108" i="1" s="1"/>
  <c r="AD108" i="1"/>
  <c r="AE108" i="1" s="1"/>
  <c r="T108" i="1"/>
  <c r="U108" i="1" s="1"/>
  <c r="L116" i="1"/>
  <c r="AD116" i="1"/>
  <c r="AE116" i="1" s="1"/>
  <c r="Y116" i="1"/>
  <c r="Z116" i="1" s="1"/>
  <c r="T116" i="1"/>
  <c r="U116" i="1" s="1"/>
  <c r="L124" i="1"/>
  <c r="T124" i="1"/>
  <c r="U124" i="1" s="1"/>
  <c r="AD124" i="1"/>
  <c r="AE124" i="1" s="1"/>
  <c r="Y124" i="1"/>
  <c r="Z124" i="1" s="1"/>
  <c r="L132" i="1"/>
  <c r="AD132" i="1"/>
  <c r="AE132" i="1" s="1"/>
  <c r="Y132" i="1"/>
  <c r="Z132" i="1" s="1"/>
  <c r="T132" i="1"/>
  <c r="U132" i="1" s="1"/>
  <c r="L140" i="1"/>
  <c r="T140" i="1"/>
  <c r="U140" i="1" s="1"/>
  <c r="AD140" i="1"/>
  <c r="AE140" i="1" s="1"/>
  <c r="Y140" i="1"/>
  <c r="Z140" i="1" s="1"/>
  <c r="L148" i="1"/>
  <c r="T148" i="1"/>
  <c r="U148" i="1" s="1"/>
  <c r="AD148" i="1"/>
  <c r="AE148" i="1" s="1"/>
  <c r="Y148" i="1"/>
  <c r="Z148" i="1" s="1"/>
  <c r="L156" i="1"/>
  <c r="AD156" i="1"/>
  <c r="AE156" i="1" s="1"/>
  <c r="Y156" i="1"/>
  <c r="Z156" i="1" s="1"/>
  <c r="T156" i="1"/>
  <c r="U156" i="1" s="1"/>
  <c r="L164" i="1"/>
  <c r="AD164" i="1"/>
  <c r="AE164" i="1" s="1"/>
  <c r="Y164" i="1"/>
  <c r="Z164" i="1" s="1"/>
  <c r="T164" i="1"/>
  <c r="U164" i="1" s="1"/>
  <c r="L172" i="1"/>
  <c r="AD172" i="1"/>
  <c r="AE172" i="1" s="1"/>
  <c r="T172" i="1"/>
  <c r="U172" i="1" s="1"/>
  <c r="Y172" i="1"/>
  <c r="Z172" i="1" s="1"/>
  <c r="L179" i="1"/>
  <c r="AD187" i="1"/>
  <c r="AE187" i="1" s="1"/>
  <c r="Y187" i="1"/>
  <c r="Z187" i="1" s="1"/>
  <c r="T187" i="1"/>
  <c r="U187" i="1" s="1"/>
  <c r="L194" i="1"/>
  <c r="AD194" i="1"/>
  <c r="AE194" i="1" s="1"/>
  <c r="Y194" i="1"/>
  <c r="Z194" i="1" s="1"/>
  <c r="T194" i="1"/>
  <c r="U194" i="1" s="1"/>
  <c r="L202" i="1"/>
  <c r="AD202" i="1"/>
  <c r="AE202" i="1" s="1"/>
  <c r="T202" i="1"/>
  <c r="U202" i="1" s="1"/>
  <c r="Y202" i="1"/>
  <c r="Z202" i="1" s="1"/>
  <c r="L210" i="1"/>
  <c r="T210" i="1"/>
  <c r="U210" i="1" s="1"/>
  <c r="AD210" i="1"/>
  <c r="AE210" i="1" s="1"/>
  <c r="Y210" i="1"/>
  <c r="Z210" i="1" s="1"/>
  <c r="L218" i="1"/>
  <c r="T218" i="1"/>
  <c r="U218" i="1" s="1"/>
  <c r="AD218" i="1"/>
  <c r="AE218" i="1" s="1"/>
  <c r="Y218" i="1"/>
  <c r="Z218" i="1" s="1"/>
  <c r="L226" i="1"/>
  <c r="T226" i="1"/>
  <c r="U226" i="1" s="1"/>
  <c r="AD226" i="1"/>
  <c r="AE226" i="1" s="1"/>
  <c r="Y226" i="1"/>
  <c r="Z226" i="1" s="1"/>
  <c r="L234" i="1"/>
  <c r="T234" i="1"/>
  <c r="U234" i="1" s="1"/>
  <c r="Y234" i="1"/>
  <c r="Z234" i="1" s="1"/>
  <c r="AD234" i="1"/>
  <c r="AE234" i="1" s="1"/>
  <c r="L242" i="1"/>
  <c r="T242" i="1"/>
  <c r="U242" i="1" s="1"/>
  <c r="AD242" i="1"/>
  <c r="AE242" i="1" s="1"/>
  <c r="Y242" i="1"/>
  <c r="Z242" i="1" s="1"/>
  <c r="L250" i="1"/>
  <c r="AD250" i="1"/>
  <c r="AE250" i="1" s="1"/>
  <c r="Y250" i="1"/>
  <c r="Z250" i="1" s="1"/>
  <c r="T250" i="1"/>
  <c r="U250" i="1" s="1"/>
  <c r="L258" i="1"/>
  <c r="AD258" i="1"/>
  <c r="AE258" i="1" s="1"/>
  <c r="Y258" i="1"/>
  <c r="Z258" i="1" s="1"/>
  <c r="T258" i="1"/>
  <c r="U258" i="1" s="1"/>
  <c r="L266" i="1"/>
  <c r="Y266" i="1"/>
  <c r="Z266" i="1" s="1"/>
  <c r="T266" i="1"/>
  <c r="U266" i="1" s="1"/>
  <c r="AD266" i="1"/>
  <c r="AE266" i="1" s="1"/>
  <c r="L274" i="1"/>
  <c r="Y274" i="1"/>
  <c r="Z274" i="1" s="1"/>
  <c r="T274" i="1"/>
  <c r="U274" i="1" s="1"/>
  <c r="AD274" i="1"/>
  <c r="AE274" i="1" s="1"/>
  <c r="L282" i="1"/>
  <c r="Y282" i="1"/>
  <c r="Z282" i="1" s="1"/>
  <c r="T282" i="1"/>
  <c r="U282" i="1" s="1"/>
  <c r="AD282" i="1"/>
  <c r="AE282" i="1" s="1"/>
  <c r="L290" i="1"/>
  <c r="T290" i="1"/>
  <c r="U290" i="1" s="1"/>
  <c r="AD290" i="1"/>
  <c r="AE290" i="1" s="1"/>
  <c r="Y290" i="1"/>
  <c r="Z290" i="1" s="1"/>
  <c r="AD49" i="1"/>
  <c r="AE49" i="1" s="1"/>
  <c r="Y49" i="1"/>
  <c r="Z49" i="1" s="1"/>
  <c r="T49" i="1"/>
  <c r="U49" i="1" s="1"/>
  <c r="L105" i="1"/>
  <c r="T105" i="1"/>
  <c r="U105" i="1" s="1"/>
  <c r="AD105" i="1"/>
  <c r="AE105" i="1" s="1"/>
  <c r="Y105" i="1"/>
  <c r="Z105" i="1" s="1"/>
  <c r="O215" i="1"/>
  <c r="Y21" i="1"/>
  <c r="Z21" i="1" s="1"/>
  <c r="AD21" i="1"/>
  <c r="AE21" i="1" s="1"/>
  <c r="T21" i="1"/>
  <c r="U21" i="1" s="1"/>
  <c r="L29" i="1"/>
  <c r="AD29" i="1"/>
  <c r="AE29" i="1" s="1"/>
  <c r="Y29" i="1"/>
  <c r="Z29" i="1" s="1"/>
  <c r="T29" i="1"/>
  <c r="U29" i="1" s="1"/>
  <c r="AD37" i="1"/>
  <c r="AE37" i="1" s="1"/>
  <c r="T37" i="1"/>
  <c r="U37" i="1" s="1"/>
  <c r="Y37" i="1"/>
  <c r="Z37" i="1" s="1"/>
  <c r="T45" i="1"/>
  <c r="U45" i="1" s="1"/>
  <c r="AD45" i="1"/>
  <c r="AE45" i="1" s="1"/>
  <c r="Y45" i="1"/>
  <c r="Z45" i="1" s="1"/>
  <c r="Y53" i="1"/>
  <c r="Z53" i="1" s="1"/>
  <c r="AD53" i="1"/>
  <c r="AE53" i="1" s="1"/>
  <c r="T53" i="1"/>
  <c r="U53" i="1" s="1"/>
  <c r="AD61" i="1"/>
  <c r="AE61" i="1" s="1"/>
  <c r="T61" i="1"/>
  <c r="U61" i="1" s="1"/>
  <c r="Y61" i="1"/>
  <c r="Z61" i="1" s="1"/>
  <c r="L69" i="1"/>
  <c r="Y69" i="1"/>
  <c r="Z69" i="1" s="1"/>
  <c r="T69" i="1"/>
  <c r="U69" i="1" s="1"/>
  <c r="AD69" i="1"/>
  <c r="AE69" i="1" s="1"/>
  <c r="T77" i="1"/>
  <c r="U77" i="1" s="1"/>
  <c r="AD77" i="1"/>
  <c r="AE77" i="1" s="1"/>
  <c r="Y77" i="1"/>
  <c r="Z77" i="1" s="1"/>
  <c r="L85" i="1"/>
  <c r="T85" i="1"/>
  <c r="U85" i="1" s="1"/>
  <c r="Y85" i="1"/>
  <c r="Z85" i="1" s="1"/>
  <c r="AD85" i="1"/>
  <c r="AE85" i="1" s="1"/>
  <c r="Y93" i="1"/>
  <c r="Z93" i="1" s="1"/>
  <c r="T93" i="1"/>
  <c r="U93" i="1" s="1"/>
  <c r="AD93" i="1"/>
  <c r="AE93" i="1" s="1"/>
  <c r="L101" i="1"/>
  <c r="AD101" i="1"/>
  <c r="AE101" i="1" s="1"/>
  <c r="Y101" i="1"/>
  <c r="Z101" i="1" s="1"/>
  <c r="T101" i="1"/>
  <c r="U101" i="1" s="1"/>
  <c r="AD109" i="1"/>
  <c r="AE109" i="1" s="1"/>
  <c r="Y109" i="1"/>
  <c r="Z109" i="1" s="1"/>
  <c r="T109" i="1"/>
  <c r="U109" i="1" s="1"/>
  <c r="AD117" i="1"/>
  <c r="AE117" i="1" s="1"/>
  <c r="Y117" i="1"/>
  <c r="Z117" i="1" s="1"/>
  <c r="T117" i="1"/>
  <c r="U117" i="1" s="1"/>
  <c r="AD125" i="1"/>
  <c r="AE125" i="1" s="1"/>
  <c r="Y125" i="1"/>
  <c r="Z125" i="1" s="1"/>
  <c r="T125" i="1"/>
  <c r="U125" i="1" s="1"/>
  <c r="L133" i="1"/>
  <c r="T133" i="1"/>
  <c r="U133" i="1" s="1"/>
  <c r="AD133" i="1"/>
  <c r="AE133" i="1" s="1"/>
  <c r="Y133" i="1"/>
  <c r="Z133" i="1" s="1"/>
  <c r="Y141" i="1"/>
  <c r="Z141" i="1" s="1"/>
  <c r="T141" i="1"/>
  <c r="U141" i="1" s="1"/>
  <c r="AD141" i="1"/>
  <c r="AE141" i="1" s="1"/>
  <c r="L149" i="1"/>
  <c r="AD149" i="1"/>
  <c r="AE149" i="1" s="1"/>
  <c r="Y149" i="1"/>
  <c r="Z149" i="1" s="1"/>
  <c r="T149" i="1"/>
  <c r="U149" i="1" s="1"/>
  <c r="AD157" i="1"/>
  <c r="AE157" i="1" s="1"/>
  <c r="Y157" i="1"/>
  <c r="Z157" i="1" s="1"/>
  <c r="T157" i="1"/>
  <c r="U157" i="1" s="1"/>
  <c r="L165" i="1"/>
  <c r="Y165" i="1"/>
  <c r="Z165" i="1" s="1"/>
  <c r="AD165" i="1"/>
  <c r="AE165" i="1" s="1"/>
  <c r="T165" i="1"/>
  <c r="U165" i="1" s="1"/>
  <c r="AD173" i="1"/>
  <c r="AE173" i="1" s="1"/>
  <c r="Y173" i="1"/>
  <c r="Z173" i="1" s="1"/>
  <c r="T173" i="1"/>
  <c r="U173" i="1" s="1"/>
  <c r="L180" i="1"/>
  <c r="AD180" i="1"/>
  <c r="AE180" i="1" s="1"/>
  <c r="Y180" i="1"/>
  <c r="Z180" i="1" s="1"/>
  <c r="T180" i="1"/>
  <c r="U180" i="1" s="1"/>
  <c r="L195" i="1"/>
  <c r="AD195" i="1"/>
  <c r="AE195" i="1" s="1"/>
  <c r="Y195" i="1"/>
  <c r="Z195" i="1" s="1"/>
  <c r="T195" i="1"/>
  <c r="U195" i="1" s="1"/>
  <c r="L203" i="1"/>
  <c r="AD203" i="1"/>
  <c r="AE203" i="1" s="1"/>
  <c r="Y203" i="1"/>
  <c r="Z203" i="1" s="1"/>
  <c r="T203" i="1"/>
  <c r="U203" i="1" s="1"/>
  <c r="L211" i="1"/>
  <c r="T211" i="1"/>
  <c r="U211" i="1" s="1"/>
  <c r="AD211" i="1"/>
  <c r="AE211" i="1" s="1"/>
  <c r="Y211" i="1"/>
  <c r="Z211" i="1" s="1"/>
  <c r="L219" i="1"/>
  <c r="Y219" i="1"/>
  <c r="Z219" i="1" s="1"/>
  <c r="T219" i="1"/>
  <c r="U219" i="1" s="1"/>
  <c r="AD219" i="1"/>
  <c r="AE219" i="1" s="1"/>
  <c r="L227" i="1"/>
  <c r="Y227" i="1"/>
  <c r="Z227" i="1" s="1"/>
  <c r="T227" i="1"/>
  <c r="U227" i="1" s="1"/>
  <c r="AD227" i="1"/>
  <c r="AE227" i="1" s="1"/>
  <c r="L235" i="1"/>
  <c r="T235" i="1"/>
  <c r="U235" i="1" s="1"/>
  <c r="AD235" i="1"/>
  <c r="AE235" i="1" s="1"/>
  <c r="Y235" i="1"/>
  <c r="Z235" i="1" s="1"/>
  <c r="L243" i="1"/>
  <c r="T243" i="1"/>
  <c r="U243" i="1" s="1"/>
  <c r="AD243" i="1"/>
  <c r="AE243" i="1" s="1"/>
  <c r="Y243" i="1"/>
  <c r="Z243" i="1" s="1"/>
  <c r="L251" i="1"/>
  <c r="Y251" i="1"/>
  <c r="Z251" i="1" s="1"/>
  <c r="AD251" i="1"/>
  <c r="AE251" i="1" s="1"/>
  <c r="T251" i="1"/>
  <c r="U251" i="1" s="1"/>
  <c r="L259" i="1"/>
  <c r="AD259" i="1"/>
  <c r="AE259" i="1" s="1"/>
  <c r="Y259" i="1"/>
  <c r="Z259" i="1" s="1"/>
  <c r="T259" i="1"/>
  <c r="U259" i="1" s="1"/>
  <c r="L267" i="1"/>
  <c r="AD267" i="1"/>
  <c r="AE267" i="1" s="1"/>
  <c r="T267" i="1"/>
  <c r="U267" i="1" s="1"/>
  <c r="Y267" i="1"/>
  <c r="Z267" i="1" s="1"/>
  <c r="L275" i="1"/>
  <c r="AD275" i="1"/>
  <c r="AE275" i="1" s="1"/>
  <c r="Y275" i="1"/>
  <c r="Z275" i="1" s="1"/>
  <c r="T275" i="1"/>
  <c r="U275" i="1" s="1"/>
  <c r="L283" i="1"/>
  <c r="Y283" i="1"/>
  <c r="Z283" i="1" s="1"/>
  <c r="T283" i="1"/>
  <c r="U283" i="1" s="1"/>
  <c r="AD283" i="1"/>
  <c r="AE283" i="1" s="1"/>
  <c r="L291" i="1"/>
  <c r="Y291" i="1"/>
  <c r="Z291" i="1" s="1"/>
  <c r="T291" i="1"/>
  <c r="U291" i="1" s="1"/>
  <c r="AD291" i="1"/>
  <c r="AE291" i="1" s="1"/>
  <c r="Y57" i="1"/>
  <c r="Z57" i="1" s="1"/>
  <c r="AD57" i="1"/>
  <c r="AE57" i="1" s="1"/>
  <c r="T57" i="1"/>
  <c r="U57" i="1" s="1"/>
  <c r="L137" i="1"/>
  <c r="AD137" i="1"/>
  <c r="AE137" i="1" s="1"/>
  <c r="Y137" i="1"/>
  <c r="Z137" i="1" s="1"/>
  <c r="T137" i="1"/>
  <c r="U137" i="1" s="1"/>
  <c r="O137" i="1"/>
  <c r="O231" i="1"/>
  <c r="P231" i="1" s="1"/>
  <c r="L22" i="1"/>
  <c r="Y22" i="1"/>
  <c r="Z22" i="1" s="1"/>
  <c r="T22" i="1"/>
  <c r="U22" i="1" s="1"/>
  <c r="AD22" i="1"/>
  <c r="AE22" i="1" s="1"/>
  <c r="L30" i="1"/>
  <c r="AD30" i="1"/>
  <c r="AE30" i="1" s="1"/>
  <c r="Y30" i="1"/>
  <c r="Z30" i="1" s="1"/>
  <c r="T30" i="1"/>
  <c r="U30" i="1" s="1"/>
  <c r="L38" i="1"/>
  <c r="AD38" i="1"/>
  <c r="AE38" i="1" s="1"/>
  <c r="Y38" i="1"/>
  <c r="Z38" i="1" s="1"/>
  <c r="T38" i="1"/>
  <c r="U38" i="1" s="1"/>
  <c r="L46" i="1"/>
  <c r="T46" i="1"/>
  <c r="U46" i="1" s="1"/>
  <c r="AD46" i="1"/>
  <c r="AE46" i="1" s="1"/>
  <c r="Y46" i="1"/>
  <c r="Z46" i="1" s="1"/>
  <c r="L54" i="1"/>
  <c r="Y54" i="1"/>
  <c r="Z54" i="1" s="1"/>
  <c r="T54" i="1"/>
  <c r="U54" i="1" s="1"/>
  <c r="AD54" i="1"/>
  <c r="AE54" i="1" s="1"/>
  <c r="L62" i="1"/>
  <c r="AD62" i="1"/>
  <c r="AE62" i="1" s="1"/>
  <c r="Y62" i="1"/>
  <c r="Z62" i="1" s="1"/>
  <c r="T62" i="1"/>
  <c r="U62" i="1" s="1"/>
  <c r="L70" i="1"/>
  <c r="AD70" i="1"/>
  <c r="AE70" i="1" s="1"/>
  <c r="Y70" i="1"/>
  <c r="Z70" i="1" s="1"/>
  <c r="T70" i="1"/>
  <c r="U70" i="1" s="1"/>
  <c r="L78" i="1"/>
  <c r="AD78" i="1"/>
  <c r="AE78" i="1" s="1"/>
  <c r="Y78" i="1"/>
  <c r="Z78" i="1" s="1"/>
  <c r="T78" i="1"/>
  <c r="U78" i="1" s="1"/>
  <c r="L86" i="1"/>
  <c r="Y86" i="1"/>
  <c r="Z86" i="1" s="1"/>
  <c r="T86" i="1"/>
  <c r="U86" i="1" s="1"/>
  <c r="AD86" i="1"/>
  <c r="AE86" i="1" s="1"/>
  <c r="L94" i="1"/>
  <c r="AD94" i="1"/>
  <c r="AE94" i="1" s="1"/>
  <c r="Y94" i="1"/>
  <c r="Z94" i="1" s="1"/>
  <c r="T94" i="1"/>
  <c r="U94" i="1" s="1"/>
  <c r="L102" i="1"/>
  <c r="T102" i="1"/>
  <c r="U102" i="1" s="1"/>
  <c r="AD102" i="1"/>
  <c r="AE102" i="1" s="1"/>
  <c r="Y102" i="1"/>
  <c r="Z102" i="1" s="1"/>
  <c r="L110" i="1"/>
  <c r="T110" i="1"/>
  <c r="U110" i="1" s="1"/>
  <c r="AD110" i="1"/>
  <c r="AE110" i="1" s="1"/>
  <c r="Y110" i="1"/>
  <c r="Z110" i="1" s="1"/>
  <c r="L118" i="1"/>
  <c r="AD118" i="1"/>
  <c r="AE118" i="1" s="1"/>
  <c r="Y118" i="1"/>
  <c r="Z118" i="1" s="1"/>
  <c r="T118" i="1"/>
  <c r="U118" i="1" s="1"/>
  <c r="L126" i="1"/>
  <c r="AD126" i="1"/>
  <c r="AE126" i="1" s="1"/>
  <c r="T126" i="1"/>
  <c r="U126" i="1" s="1"/>
  <c r="Y126" i="1"/>
  <c r="Z126" i="1" s="1"/>
  <c r="L134" i="1"/>
  <c r="T134" i="1"/>
  <c r="U134" i="1" s="1"/>
  <c r="Y134" i="1"/>
  <c r="Z134" i="1" s="1"/>
  <c r="AD134" i="1"/>
  <c r="AE134" i="1" s="1"/>
  <c r="L142" i="1"/>
  <c r="Y142" i="1"/>
  <c r="Z142" i="1" s="1"/>
  <c r="T142" i="1"/>
  <c r="U142" i="1" s="1"/>
  <c r="AD142" i="1"/>
  <c r="AE142" i="1" s="1"/>
  <c r="L150" i="1"/>
  <c r="Y150" i="1"/>
  <c r="Z150" i="1" s="1"/>
  <c r="T150" i="1"/>
  <c r="U150" i="1" s="1"/>
  <c r="AD150" i="1"/>
  <c r="AE150" i="1" s="1"/>
  <c r="L158" i="1"/>
  <c r="AD158" i="1"/>
  <c r="AE158" i="1" s="1"/>
  <c r="Y158" i="1"/>
  <c r="Z158" i="1" s="1"/>
  <c r="T158" i="1"/>
  <c r="U158" i="1" s="1"/>
  <c r="L166" i="1"/>
  <c r="AD166" i="1"/>
  <c r="AE166" i="1" s="1"/>
  <c r="Y166" i="1"/>
  <c r="Z166" i="1" s="1"/>
  <c r="T166" i="1"/>
  <c r="U166" i="1" s="1"/>
  <c r="L174" i="1"/>
  <c r="T174" i="1"/>
  <c r="U174" i="1" s="1"/>
  <c r="AD174" i="1"/>
  <c r="AE174" i="1" s="1"/>
  <c r="Y174" i="1"/>
  <c r="Z174" i="1" s="1"/>
  <c r="T181" i="1"/>
  <c r="U181" i="1" s="1"/>
  <c r="AD181" i="1"/>
  <c r="AE181" i="1" s="1"/>
  <c r="Y181" i="1"/>
  <c r="Z181" i="1" s="1"/>
  <c r="L188" i="1"/>
  <c r="T188" i="1"/>
  <c r="U188" i="1" s="1"/>
  <c r="AD188" i="1"/>
  <c r="AE188" i="1" s="1"/>
  <c r="Y188" i="1"/>
  <c r="Z188" i="1" s="1"/>
  <c r="L196" i="1"/>
  <c r="T196" i="1"/>
  <c r="U196" i="1" s="1"/>
  <c r="AD196" i="1"/>
  <c r="AE196" i="1" s="1"/>
  <c r="Y196" i="1"/>
  <c r="Z196" i="1" s="1"/>
  <c r="L204" i="1"/>
  <c r="T204" i="1"/>
  <c r="U204" i="1" s="1"/>
  <c r="AD204" i="1"/>
  <c r="AE204" i="1" s="1"/>
  <c r="Y204" i="1"/>
  <c r="Z204" i="1" s="1"/>
  <c r="L212" i="1"/>
  <c r="Y212" i="1"/>
  <c r="Z212" i="1" s="1"/>
  <c r="T212" i="1"/>
  <c r="U212" i="1" s="1"/>
  <c r="AD212" i="1"/>
  <c r="AE212" i="1" s="1"/>
  <c r="L220" i="1"/>
  <c r="AD220" i="1"/>
  <c r="AE220" i="1" s="1"/>
  <c r="Y220" i="1"/>
  <c r="Z220" i="1" s="1"/>
  <c r="T220" i="1"/>
  <c r="U220" i="1" s="1"/>
  <c r="L228" i="1"/>
  <c r="Y228" i="1"/>
  <c r="Z228" i="1" s="1"/>
  <c r="AD228" i="1"/>
  <c r="AE228" i="1" s="1"/>
  <c r="T228" i="1"/>
  <c r="U228" i="1" s="1"/>
  <c r="L236" i="1"/>
  <c r="Y236" i="1"/>
  <c r="Z236" i="1" s="1"/>
  <c r="T236" i="1"/>
  <c r="U236" i="1" s="1"/>
  <c r="AD236" i="1"/>
  <c r="AE236" i="1" s="1"/>
  <c r="L244" i="1"/>
  <c r="T244" i="1"/>
  <c r="U244" i="1" s="1"/>
  <c r="AD244" i="1"/>
  <c r="AE244" i="1" s="1"/>
  <c r="Y244" i="1"/>
  <c r="Z244" i="1" s="1"/>
  <c r="L252" i="1"/>
  <c r="T252" i="1"/>
  <c r="U252" i="1" s="1"/>
  <c r="AD252" i="1"/>
  <c r="AE252" i="1" s="1"/>
  <c r="Y252" i="1"/>
  <c r="Z252" i="1" s="1"/>
  <c r="L260" i="1"/>
  <c r="Y260" i="1"/>
  <c r="Z260" i="1" s="1"/>
  <c r="AD260" i="1"/>
  <c r="AE260" i="1" s="1"/>
  <c r="T260" i="1"/>
  <c r="U260" i="1" s="1"/>
  <c r="L268" i="1"/>
  <c r="AD268" i="1"/>
  <c r="AE268" i="1" s="1"/>
  <c r="Y268" i="1"/>
  <c r="Z268" i="1" s="1"/>
  <c r="T268" i="1"/>
  <c r="U268" i="1" s="1"/>
  <c r="L276" i="1"/>
  <c r="AD276" i="1"/>
  <c r="AE276" i="1" s="1"/>
  <c r="Y276" i="1"/>
  <c r="Z276" i="1" s="1"/>
  <c r="T276" i="1"/>
  <c r="U276" i="1" s="1"/>
  <c r="L284" i="1"/>
  <c r="AD284" i="1"/>
  <c r="AE284" i="1" s="1"/>
  <c r="Y284" i="1"/>
  <c r="Z284" i="1" s="1"/>
  <c r="T284" i="1"/>
  <c r="U284" i="1" s="1"/>
  <c r="L292" i="1"/>
  <c r="Y292" i="1"/>
  <c r="Z292" i="1" s="1"/>
  <c r="T292" i="1"/>
  <c r="U292" i="1" s="1"/>
  <c r="AD292" i="1"/>
  <c r="AE292" i="1" s="1"/>
  <c r="L31" i="1"/>
  <c r="AD31" i="1"/>
  <c r="AE31" i="1" s="1"/>
  <c r="Y31" i="1"/>
  <c r="Z31" i="1" s="1"/>
  <c r="T31" i="1"/>
  <c r="U31" i="1" s="1"/>
  <c r="L47" i="1"/>
  <c r="Y47" i="1"/>
  <c r="Z47" i="1" s="1"/>
  <c r="AD47" i="1"/>
  <c r="AE47" i="1" s="1"/>
  <c r="T47" i="1"/>
  <c r="U47" i="1" s="1"/>
  <c r="L63" i="1"/>
  <c r="Y63" i="1"/>
  <c r="Z63" i="1" s="1"/>
  <c r="T63" i="1"/>
  <c r="U63" i="1" s="1"/>
  <c r="AD63" i="1"/>
  <c r="AE63" i="1" s="1"/>
  <c r="L87" i="1"/>
  <c r="AD87" i="1"/>
  <c r="AE87" i="1" s="1"/>
  <c r="Y87" i="1"/>
  <c r="Z87" i="1" s="1"/>
  <c r="T87" i="1"/>
  <c r="U87" i="1" s="1"/>
  <c r="L111" i="1"/>
  <c r="T111" i="1"/>
  <c r="U111" i="1" s="1"/>
  <c r="AD111" i="1"/>
  <c r="AE111" i="1" s="1"/>
  <c r="Y111" i="1"/>
  <c r="Z111" i="1" s="1"/>
  <c r="L119" i="1"/>
  <c r="T119" i="1"/>
  <c r="U119" i="1" s="1"/>
  <c r="AD119" i="1"/>
  <c r="AE119" i="1" s="1"/>
  <c r="Y119" i="1"/>
  <c r="Z119" i="1" s="1"/>
  <c r="L135" i="1"/>
  <c r="Y135" i="1"/>
  <c r="Z135" i="1" s="1"/>
  <c r="T135" i="1"/>
  <c r="U135" i="1" s="1"/>
  <c r="AD135" i="1"/>
  <c r="AE135" i="1" s="1"/>
  <c r="L151" i="1"/>
  <c r="AD151" i="1"/>
  <c r="AE151" i="1" s="1"/>
  <c r="Y151" i="1"/>
  <c r="Z151" i="1" s="1"/>
  <c r="T151" i="1"/>
  <c r="U151" i="1" s="1"/>
  <c r="L159" i="1"/>
  <c r="T159" i="1"/>
  <c r="U159" i="1" s="1"/>
  <c r="AD159" i="1"/>
  <c r="AE159" i="1" s="1"/>
  <c r="Y159" i="1"/>
  <c r="Z159" i="1" s="1"/>
  <c r="L167" i="1"/>
  <c r="AD167" i="1"/>
  <c r="AE167" i="1" s="1"/>
  <c r="Y167" i="1"/>
  <c r="Z167" i="1" s="1"/>
  <c r="T167" i="1"/>
  <c r="U167" i="1" s="1"/>
  <c r="L175" i="1"/>
  <c r="Y175" i="1"/>
  <c r="Z175" i="1" s="1"/>
  <c r="T175" i="1"/>
  <c r="U175" i="1" s="1"/>
  <c r="AD175" i="1"/>
  <c r="AE175" i="1" s="1"/>
  <c r="T189" i="1"/>
  <c r="U189" i="1" s="1"/>
  <c r="AD189" i="1"/>
  <c r="AE189" i="1" s="1"/>
  <c r="Y189" i="1"/>
  <c r="Z189" i="1" s="1"/>
  <c r="L197" i="1"/>
  <c r="T197" i="1"/>
  <c r="U197" i="1" s="1"/>
  <c r="AD197" i="1"/>
  <c r="AE197" i="1" s="1"/>
  <c r="Y197" i="1"/>
  <c r="Z197" i="1" s="1"/>
  <c r="AD205" i="1"/>
  <c r="AE205" i="1" s="1"/>
  <c r="Y205" i="1"/>
  <c r="Z205" i="1" s="1"/>
  <c r="T205" i="1"/>
  <c r="U205" i="1" s="1"/>
  <c r="L213" i="1"/>
  <c r="Y213" i="1"/>
  <c r="Z213" i="1" s="1"/>
  <c r="T213" i="1"/>
  <c r="U213" i="1" s="1"/>
  <c r="AD213" i="1"/>
  <c r="AE213" i="1" s="1"/>
  <c r="AD221" i="1"/>
  <c r="AE221" i="1" s="1"/>
  <c r="Y221" i="1"/>
  <c r="Z221" i="1" s="1"/>
  <c r="T221" i="1"/>
  <c r="U221" i="1" s="1"/>
  <c r="Y229" i="1"/>
  <c r="Z229" i="1" s="1"/>
  <c r="T229" i="1"/>
  <c r="U229" i="1" s="1"/>
  <c r="AD229" i="1"/>
  <c r="AE229" i="1" s="1"/>
  <c r="Y237" i="1"/>
  <c r="Z237" i="1" s="1"/>
  <c r="AD237" i="1"/>
  <c r="AE237" i="1" s="1"/>
  <c r="T237" i="1"/>
  <c r="U237" i="1" s="1"/>
  <c r="T245" i="1"/>
  <c r="U245" i="1" s="1"/>
  <c r="AD245" i="1"/>
  <c r="AE245" i="1" s="1"/>
  <c r="Y245" i="1"/>
  <c r="Z245" i="1" s="1"/>
  <c r="T253" i="1"/>
  <c r="U253" i="1" s="1"/>
  <c r="AD253" i="1"/>
  <c r="AE253" i="1" s="1"/>
  <c r="Y253" i="1"/>
  <c r="Z253" i="1" s="1"/>
  <c r="T261" i="1"/>
  <c r="U261" i="1" s="1"/>
  <c r="Y261" i="1"/>
  <c r="Z261" i="1" s="1"/>
  <c r="AD261" i="1"/>
  <c r="AE261" i="1" s="1"/>
  <c r="AD269" i="1"/>
  <c r="AE269" i="1" s="1"/>
  <c r="Y269" i="1"/>
  <c r="Z269" i="1" s="1"/>
  <c r="T269" i="1"/>
  <c r="U269" i="1" s="1"/>
  <c r="L277" i="1"/>
  <c r="AD277" i="1"/>
  <c r="AE277" i="1" s="1"/>
  <c r="Y277" i="1"/>
  <c r="Z277" i="1" s="1"/>
  <c r="T277" i="1"/>
  <c r="U277" i="1" s="1"/>
  <c r="AD285" i="1"/>
  <c r="AE285" i="1" s="1"/>
  <c r="Y285" i="1"/>
  <c r="Z285" i="1" s="1"/>
  <c r="T285" i="1"/>
  <c r="U285" i="1" s="1"/>
  <c r="Y293" i="1"/>
  <c r="Z293" i="1" s="1"/>
  <c r="T293" i="1"/>
  <c r="U293" i="1" s="1"/>
  <c r="AD293" i="1"/>
  <c r="AE293" i="1" s="1"/>
  <c r="L23" i="1"/>
  <c r="AD23" i="1"/>
  <c r="AE23" i="1" s="1"/>
  <c r="Y23" i="1"/>
  <c r="Z23" i="1" s="1"/>
  <c r="T23" i="1"/>
  <c r="U23" i="1" s="1"/>
  <c r="L39" i="1"/>
  <c r="T39" i="1"/>
  <c r="U39" i="1" s="1"/>
  <c r="AD39" i="1"/>
  <c r="AE39" i="1" s="1"/>
  <c r="Y39" i="1"/>
  <c r="Z39" i="1" s="1"/>
  <c r="L55" i="1"/>
  <c r="AD55" i="1"/>
  <c r="AE55" i="1" s="1"/>
  <c r="T55" i="1"/>
  <c r="U55" i="1" s="1"/>
  <c r="Y55" i="1"/>
  <c r="Z55" i="1" s="1"/>
  <c r="L71" i="1"/>
  <c r="T71" i="1"/>
  <c r="U71" i="1" s="1"/>
  <c r="AD71" i="1"/>
  <c r="AE71" i="1" s="1"/>
  <c r="Y71" i="1"/>
  <c r="Z71" i="1" s="1"/>
  <c r="L79" i="1"/>
  <c r="Y79" i="1"/>
  <c r="Z79" i="1" s="1"/>
  <c r="T79" i="1"/>
  <c r="U79" i="1" s="1"/>
  <c r="AD79" i="1"/>
  <c r="AE79" i="1" s="1"/>
  <c r="L95" i="1"/>
  <c r="AD95" i="1"/>
  <c r="AE95" i="1" s="1"/>
  <c r="T95" i="1"/>
  <c r="U95" i="1" s="1"/>
  <c r="Y95" i="1"/>
  <c r="Z95" i="1" s="1"/>
  <c r="L103" i="1"/>
  <c r="AD103" i="1"/>
  <c r="AE103" i="1" s="1"/>
  <c r="Y103" i="1"/>
  <c r="Z103" i="1" s="1"/>
  <c r="T103" i="1"/>
  <c r="U103" i="1" s="1"/>
  <c r="L127" i="1"/>
  <c r="T127" i="1"/>
  <c r="U127" i="1" s="1"/>
  <c r="AD127" i="1"/>
  <c r="AE127" i="1" s="1"/>
  <c r="Y127" i="1"/>
  <c r="Z127" i="1" s="1"/>
  <c r="L143" i="1"/>
  <c r="T143" i="1"/>
  <c r="U143" i="1" s="1"/>
  <c r="AD143" i="1"/>
  <c r="AE143" i="1" s="1"/>
  <c r="Y143" i="1"/>
  <c r="Z143" i="1" s="1"/>
  <c r="L182" i="1"/>
  <c r="T182" i="1"/>
  <c r="U182" i="1" s="1"/>
  <c r="AD182" i="1"/>
  <c r="AE182" i="1" s="1"/>
  <c r="Y182" i="1"/>
  <c r="Z182" i="1" s="1"/>
  <c r="O95" i="1"/>
  <c r="P95" i="1" s="1"/>
  <c r="O127" i="1"/>
  <c r="P127" i="1" s="1"/>
  <c r="O167" i="1"/>
  <c r="P167" i="1" s="1"/>
  <c r="O207" i="1"/>
  <c r="P207" i="1" s="1"/>
  <c r="O271" i="1"/>
  <c r="P271" i="1" s="1"/>
  <c r="L24" i="1"/>
  <c r="AD24" i="1"/>
  <c r="AE24" i="1" s="1"/>
  <c r="Y24" i="1"/>
  <c r="Z24" i="1" s="1"/>
  <c r="T24" i="1"/>
  <c r="U24" i="1" s="1"/>
  <c r="L32" i="1"/>
  <c r="T32" i="1"/>
  <c r="U32" i="1" s="1"/>
  <c r="AD32" i="1"/>
  <c r="AE32" i="1" s="1"/>
  <c r="Y32" i="1"/>
  <c r="Z32" i="1" s="1"/>
  <c r="L40" i="1"/>
  <c r="AD40" i="1"/>
  <c r="AE40" i="1" s="1"/>
  <c r="T40" i="1"/>
  <c r="U40" i="1" s="1"/>
  <c r="Y40" i="1"/>
  <c r="Z40" i="1" s="1"/>
  <c r="L48" i="1"/>
  <c r="Y48" i="1"/>
  <c r="Z48" i="1" s="1"/>
  <c r="T48" i="1"/>
  <c r="U48" i="1" s="1"/>
  <c r="AD48" i="1"/>
  <c r="AE48" i="1" s="1"/>
  <c r="L56" i="1"/>
  <c r="AD56" i="1"/>
  <c r="AE56" i="1" s="1"/>
  <c r="Y56" i="1"/>
  <c r="Z56" i="1" s="1"/>
  <c r="T56" i="1"/>
  <c r="U56" i="1" s="1"/>
  <c r="L64" i="1"/>
  <c r="T64" i="1"/>
  <c r="U64" i="1" s="1"/>
  <c r="AD64" i="1"/>
  <c r="AE64" i="1" s="1"/>
  <c r="Y64" i="1"/>
  <c r="Z64" i="1" s="1"/>
  <c r="L72" i="1"/>
  <c r="T72" i="1"/>
  <c r="U72" i="1" s="1"/>
  <c r="AD72" i="1"/>
  <c r="AE72" i="1" s="1"/>
  <c r="Y72" i="1"/>
  <c r="Z72" i="1" s="1"/>
  <c r="L80" i="1"/>
  <c r="T80" i="1"/>
  <c r="U80" i="1" s="1"/>
  <c r="Y80" i="1"/>
  <c r="Z80" i="1" s="1"/>
  <c r="AD80" i="1"/>
  <c r="AE80" i="1" s="1"/>
  <c r="L88" i="1"/>
  <c r="T88" i="1"/>
  <c r="U88" i="1" s="1"/>
  <c r="AD88" i="1"/>
  <c r="AE88" i="1" s="1"/>
  <c r="Y88" i="1"/>
  <c r="Z88" i="1" s="1"/>
  <c r="L96" i="1"/>
  <c r="AD96" i="1"/>
  <c r="AE96" i="1" s="1"/>
  <c r="Y96" i="1"/>
  <c r="Z96" i="1" s="1"/>
  <c r="T96" i="1"/>
  <c r="U96" i="1" s="1"/>
  <c r="L104" i="1"/>
  <c r="AD104" i="1"/>
  <c r="AE104" i="1" s="1"/>
  <c r="T104" i="1"/>
  <c r="U104" i="1" s="1"/>
  <c r="Y104" i="1"/>
  <c r="Z104" i="1" s="1"/>
  <c r="L112" i="1"/>
  <c r="Y112" i="1"/>
  <c r="Z112" i="1" s="1"/>
  <c r="T112" i="1"/>
  <c r="U112" i="1" s="1"/>
  <c r="AD112" i="1"/>
  <c r="AE112" i="1" s="1"/>
  <c r="L120" i="1"/>
  <c r="Y120" i="1"/>
  <c r="Z120" i="1" s="1"/>
  <c r="T120" i="1"/>
  <c r="U120" i="1" s="1"/>
  <c r="AD120" i="1"/>
  <c r="AE120" i="1" s="1"/>
  <c r="L128" i="1"/>
  <c r="T128" i="1"/>
  <c r="U128" i="1" s="1"/>
  <c r="AD128" i="1"/>
  <c r="AE128" i="1" s="1"/>
  <c r="Y128" i="1"/>
  <c r="Z128" i="1" s="1"/>
  <c r="L136" i="1"/>
  <c r="AD136" i="1"/>
  <c r="AE136" i="1" s="1"/>
  <c r="Y136" i="1"/>
  <c r="Z136" i="1" s="1"/>
  <c r="T136" i="1"/>
  <c r="U136" i="1" s="1"/>
  <c r="L144" i="1"/>
  <c r="AD144" i="1"/>
  <c r="AE144" i="1" s="1"/>
  <c r="Y144" i="1"/>
  <c r="Z144" i="1" s="1"/>
  <c r="T144" i="1"/>
  <c r="U144" i="1" s="1"/>
  <c r="L152" i="1"/>
  <c r="AD152" i="1"/>
  <c r="AE152" i="1" s="1"/>
  <c r="Y152" i="1"/>
  <c r="Z152" i="1" s="1"/>
  <c r="T152" i="1"/>
  <c r="U152" i="1" s="1"/>
  <c r="L160" i="1"/>
  <c r="T160" i="1"/>
  <c r="U160" i="1" s="1"/>
  <c r="Y160" i="1"/>
  <c r="Z160" i="1" s="1"/>
  <c r="AD160" i="1"/>
  <c r="AE160" i="1" s="1"/>
  <c r="L168" i="1"/>
  <c r="T168" i="1"/>
  <c r="U168" i="1" s="1"/>
  <c r="AD168" i="1"/>
  <c r="AE168" i="1" s="1"/>
  <c r="Y168" i="1"/>
  <c r="Z168" i="1" s="1"/>
  <c r="L176" i="1"/>
  <c r="Y176" i="1"/>
  <c r="Z176" i="1" s="1"/>
  <c r="T176" i="1"/>
  <c r="U176" i="1" s="1"/>
  <c r="AD176" i="1"/>
  <c r="AE176" i="1" s="1"/>
  <c r="L183" i="1"/>
  <c r="Y183" i="1"/>
  <c r="Z183" i="1" s="1"/>
  <c r="T183" i="1"/>
  <c r="U183" i="1" s="1"/>
  <c r="AD183" i="1"/>
  <c r="AE183" i="1" s="1"/>
  <c r="L190" i="1"/>
  <c r="T190" i="1"/>
  <c r="U190" i="1" s="1"/>
  <c r="AD190" i="1"/>
  <c r="AE190" i="1" s="1"/>
  <c r="Y190" i="1"/>
  <c r="Z190" i="1" s="1"/>
  <c r="L198" i="1"/>
  <c r="Y198" i="1"/>
  <c r="Z198" i="1" s="1"/>
  <c r="T198" i="1"/>
  <c r="U198" i="1" s="1"/>
  <c r="AD198" i="1"/>
  <c r="AE198" i="1" s="1"/>
  <c r="L206" i="1"/>
  <c r="Y206" i="1"/>
  <c r="Z206" i="1" s="1"/>
  <c r="T206" i="1"/>
  <c r="U206" i="1" s="1"/>
  <c r="AD206" i="1"/>
  <c r="AE206" i="1" s="1"/>
  <c r="L214" i="1"/>
  <c r="AD214" i="1"/>
  <c r="AE214" i="1" s="1"/>
  <c r="Y214" i="1"/>
  <c r="Z214" i="1" s="1"/>
  <c r="T214" i="1"/>
  <c r="U214" i="1" s="1"/>
  <c r="L222" i="1"/>
  <c r="AD222" i="1"/>
  <c r="AE222" i="1" s="1"/>
  <c r="Y222" i="1"/>
  <c r="Z222" i="1" s="1"/>
  <c r="T222" i="1"/>
  <c r="U222" i="1" s="1"/>
  <c r="L230" i="1"/>
  <c r="AD230" i="1"/>
  <c r="AE230" i="1" s="1"/>
  <c r="T230" i="1"/>
  <c r="U230" i="1" s="1"/>
  <c r="Y230" i="1"/>
  <c r="Z230" i="1" s="1"/>
  <c r="L238" i="1"/>
  <c r="Y238" i="1"/>
  <c r="Z238" i="1" s="1"/>
  <c r="T238" i="1"/>
  <c r="U238" i="1" s="1"/>
  <c r="AD238" i="1"/>
  <c r="AE238" i="1" s="1"/>
  <c r="L246" i="1"/>
  <c r="Y246" i="1"/>
  <c r="Z246" i="1" s="1"/>
  <c r="AD246" i="1"/>
  <c r="AE246" i="1" s="1"/>
  <c r="T246" i="1"/>
  <c r="U246" i="1" s="1"/>
  <c r="L254" i="1"/>
  <c r="Y254" i="1"/>
  <c r="Z254" i="1" s="1"/>
  <c r="T254" i="1"/>
  <c r="U254" i="1" s="1"/>
  <c r="AD254" i="1"/>
  <c r="AE254" i="1" s="1"/>
  <c r="L262" i="1"/>
  <c r="T262" i="1"/>
  <c r="U262" i="1" s="1"/>
  <c r="AD262" i="1"/>
  <c r="AE262" i="1" s="1"/>
  <c r="Y262" i="1"/>
  <c r="Z262" i="1" s="1"/>
  <c r="L270" i="1"/>
  <c r="T270" i="1"/>
  <c r="U270" i="1" s="1"/>
  <c r="AD270" i="1"/>
  <c r="AE270" i="1" s="1"/>
  <c r="Y270" i="1"/>
  <c r="Z270" i="1" s="1"/>
  <c r="L278" i="1"/>
  <c r="AD278" i="1"/>
  <c r="AE278" i="1" s="1"/>
  <c r="Y278" i="1"/>
  <c r="Z278" i="1" s="1"/>
  <c r="T278" i="1"/>
  <c r="U278" i="1" s="1"/>
  <c r="L286" i="1"/>
  <c r="AD286" i="1"/>
  <c r="AE286" i="1" s="1"/>
  <c r="Y286" i="1"/>
  <c r="Z286" i="1" s="1"/>
  <c r="T286" i="1"/>
  <c r="U286" i="1" s="1"/>
  <c r="L294" i="1"/>
  <c r="AD294" i="1"/>
  <c r="AE294" i="1" s="1"/>
  <c r="Y294" i="1"/>
  <c r="Z294" i="1" s="1"/>
  <c r="T294" i="1"/>
  <c r="U294" i="1" s="1"/>
  <c r="L33" i="1"/>
  <c r="T33" i="1"/>
  <c r="U33" i="1" s="1"/>
  <c r="AD33" i="1"/>
  <c r="AE33" i="1" s="1"/>
  <c r="Y33" i="1"/>
  <c r="Z33" i="1" s="1"/>
  <c r="L121" i="1"/>
  <c r="AD121" i="1"/>
  <c r="AE121" i="1" s="1"/>
  <c r="Y121" i="1"/>
  <c r="Z121" i="1" s="1"/>
  <c r="T121" i="1"/>
  <c r="U121" i="1" s="1"/>
  <c r="AD177" i="1"/>
  <c r="AE177" i="1" s="1"/>
  <c r="Y177" i="1"/>
  <c r="Z177" i="1" s="1"/>
  <c r="T177" i="1"/>
  <c r="U177" i="1" s="1"/>
  <c r="L199" i="1"/>
  <c r="Y199" i="1"/>
  <c r="Z199" i="1" s="1"/>
  <c r="T199" i="1"/>
  <c r="U199" i="1" s="1"/>
  <c r="AD199" i="1"/>
  <c r="AE199" i="1" s="1"/>
  <c r="L223" i="1"/>
  <c r="AD223" i="1"/>
  <c r="AE223" i="1" s="1"/>
  <c r="Y223" i="1"/>
  <c r="Z223" i="1" s="1"/>
  <c r="T223" i="1"/>
  <c r="U223" i="1" s="1"/>
  <c r="L239" i="1"/>
  <c r="AD239" i="1"/>
  <c r="AE239" i="1" s="1"/>
  <c r="T239" i="1"/>
  <c r="U239" i="1" s="1"/>
  <c r="Y239" i="1"/>
  <c r="Z239" i="1" s="1"/>
  <c r="L255" i="1"/>
  <c r="Y255" i="1"/>
  <c r="Z255" i="1" s="1"/>
  <c r="AD255" i="1"/>
  <c r="AE255" i="1" s="1"/>
  <c r="T255" i="1"/>
  <c r="U255" i="1" s="1"/>
  <c r="L263" i="1"/>
  <c r="Y263" i="1"/>
  <c r="Z263" i="1" s="1"/>
  <c r="T263" i="1"/>
  <c r="U263" i="1" s="1"/>
  <c r="AD263" i="1"/>
  <c r="AE263" i="1" s="1"/>
  <c r="L295" i="1"/>
  <c r="AD295" i="1"/>
  <c r="AE295" i="1" s="1"/>
  <c r="Y295" i="1"/>
  <c r="Z295" i="1" s="1"/>
  <c r="T295" i="1"/>
  <c r="U295" i="1" s="1"/>
  <c r="Y41" i="1"/>
  <c r="Z41" i="1" s="1"/>
  <c r="T41" i="1"/>
  <c r="U41" i="1" s="1"/>
  <c r="AD41" i="1"/>
  <c r="AE41" i="1" s="1"/>
  <c r="AD81" i="1"/>
  <c r="AE81" i="1" s="1"/>
  <c r="Y81" i="1"/>
  <c r="Z81" i="1" s="1"/>
  <c r="T81" i="1"/>
  <c r="U81" i="1" s="1"/>
  <c r="T145" i="1"/>
  <c r="U145" i="1" s="1"/>
  <c r="Y145" i="1"/>
  <c r="Z145" i="1" s="1"/>
  <c r="AD145" i="1"/>
  <c r="AE145" i="1" s="1"/>
  <c r="L279" i="1"/>
  <c r="T279" i="1"/>
  <c r="U279" i="1" s="1"/>
  <c r="AD279" i="1"/>
  <c r="AE279" i="1" s="1"/>
  <c r="Y279" i="1"/>
  <c r="Z279" i="1" s="1"/>
  <c r="O143" i="1"/>
  <c r="P143" i="1" s="1"/>
  <c r="O169" i="1"/>
  <c r="P169" i="1" s="1"/>
  <c r="O182" i="1"/>
  <c r="P182" i="1" s="1"/>
  <c r="O197" i="1"/>
  <c r="O223" i="1"/>
  <c r="P223" i="1" s="1"/>
  <c r="O239" i="1"/>
  <c r="O26" i="1"/>
  <c r="T26" i="1"/>
  <c r="U26" i="1" s="1"/>
  <c r="AD26" i="1"/>
  <c r="AE26" i="1" s="1"/>
  <c r="Y26" i="1"/>
  <c r="Z26" i="1" s="1"/>
  <c r="L34" i="1"/>
  <c r="Y34" i="1"/>
  <c r="Z34" i="1" s="1"/>
  <c r="AD34" i="1"/>
  <c r="AE34" i="1" s="1"/>
  <c r="T34" i="1"/>
  <c r="U34" i="1" s="1"/>
  <c r="L42" i="1"/>
  <c r="AD42" i="1"/>
  <c r="AE42" i="1" s="1"/>
  <c r="T42" i="1"/>
  <c r="U42" i="1" s="1"/>
  <c r="Y42" i="1"/>
  <c r="Z42" i="1" s="1"/>
  <c r="L50" i="1"/>
  <c r="Y50" i="1"/>
  <c r="Z50" i="1" s="1"/>
  <c r="T50" i="1"/>
  <c r="U50" i="1" s="1"/>
  <c r="AD50" i="1"/>
  <c r="AE50" i="1" s="1"/>
  <c r="O58" i="1"/>
  <c r="P58" i="1" s="1"/>
  <c r="T58" i="1"/>
  <c r="U58" i="1" s="1"/>
  <c r="Y58" i="1"/>
  <c r="Z58" i="1" s="1"/>
  <c r="AD58" i="1"/>
  <c r="AE58" i="1" s="1"/>
  <c r="O66" i="1"/>
  <c r="P66" i="1" s="1"/>
  <c r="Y66" i="1"/>
  <c r="Z66" i="1" s="1"/>
  <c r="T66" i="1"/>
  <c r="U66" i="1" s="1"/>
  <c r="AD66" i="1"/>
  <c r="AE66" i="1" s="1"/>
  <c r="L74" i="1"/>
  <c r="AD74" i="1"/>
  <c r="AE74" i="1" s="1"/>
  <c r="Y74" i="1"/>
  <c r="Z74" i="1" s="1"/>
  <c r="T74" i="1"/>
  <c r="U74" i="1" s="1"/>
  <c r="L82" i="1"/>
  <c r="AD82" i="1"/>
  <c r="AE82" i="1" s="1"/>
  <c r="Y82" i="1"/>
  <c r="Z82" i="1" s="1"/>
  <c r="T82" i="1"/>
  <c r="U82" i="1" s="1"/>
  <c r="L90" i="1"/>
  <c r="Y90" i="1"/>
  <c r="Z90" i="1" s="1"/>
  <c r="T90" i="1"/>
  <c r="U90" i="1" s="1"/>
  <c r="AD90" i="1"/>
  <c r="AE90" i="1" s="1"/>
  <c r="L98" i="1"/>
  <c r="Y98" i="1"/>
  <c r="Z98" i="1" s="1"/>
  <c r="T98" i="1"/>
  <c r="U98" i="1" s="1"/>
  <c r="AD98" i="1"/>
  <c r="AE98" i="1" s="1"/>
  <c r="O106" i="1"/>
  <c r="T106" i="1"/>
  <c r="U106" i="1" s="1"/>
  <c r="AD106" i="1"/>
  <c r="AE106" i="1" s="1"/>
  <c r="Y106" i="1"/>
  <c r="Z106" i="1" s="1"/>
  <c r="O114" i="1"/>
  <c r="T114" i="1"/>
  <c r="U114" i="1" s="1"/>
  <c r="AD114" i="1"/>
  <c r="AE114" i="1" s="1"/>
  <c r="Y114" i="1"/>
  <c r="Z114" i="1" s="1"/>
  <c r="L122" i="1"/>
  <c r="AD122" i="1"/>
  <c r="AE122" i="1" s="1"/>
  <c r="Y122" i="1"/>
  <c r="Z122" i="1" s="1"/>
  <c r="T122" i="1"/>
  <c r="U122" i="1" s="1"/>
  <c r="O130" i="1"/>
  <c r="Y130" i="1"/>
  <c r="Z130" i="1" s="1"/>
  <c r="AD130" i="1"/>
  <c r="AE130" i="1" s="1"/>
  <c r="T130" i="1"/>
  <c r="U130" i="1" s="1"/>
  <c r="L138" i="1"/>
  <c r="AD138" i="1"/>
  <c r="AE138" i="1" s="1"/>
  <c r="Y138" i="1"/>
  <c r="Z138" i="1" s="1"/>
  <c r="T138" i="1"/>
  <c r="U138" i="1" s="1"/>
  <c r="L146" i="1"/>
  <c r="AD146" i="1"/>
  <c r="AE146" i="1" s="1"/>
  <c r="Y146" i="1"/>
  <c r="Z146" i="1" s="1"/>
  <c r="T146" i="1"/>
  <c r="U146" i="1" s="1"/>
  <c r="L154" i="1"/>
  <c r="Y154" i="1"/>
  <c r="Z154" i="1" s="1"/>
  <c r="T154" i="1"/>
  <c r="U154" i="1" s="1"/>
  <c r="AD154" i="1"/>
  <c r="AE154" i="1" s="1"/>
  <c r="L162" i="1"/>
  <c r="T162" i="1"/>
  <c r="U162" i="1" s="1"/>
  <c r="AD162" i="1"/>
  <c r="AE162" i="1" s="1"/>
  <c r="Y162" i="1"/>
  <c r="Z162" i="1" s="1"/>
  <c r="O170" i="1"/>
  <c r="Y170" i="1"/>
  <c r="Z170" i="1" s="1"/>
  <c r="T170" i="1"/>
  <c r="U170" i="1" s="1"/>
  <c r="AD170" i="1"/>
  <c r="AE170" i="1" s="1"/>
  <c r="L178" i="1"/>
  <c r="Y178" i="1"/>
  <c r="Z178" i="1" s="1"/>
  <c r="T178" i="1"/>
  <c r="U178" i="1" s="1"/>
  <c r="AD178" i="1"/>
  <c r="AE178" i="1" s="1"/>
  <c r="L185" i="1"/>
  <c r="AD185" i="1"/>
  <c r="AE185" i="1" s="1"/>
  <c r="Y185" i="1"/>
  <c r="Z185" i="1" s="1"/>
  <c r="T185" i="1"/>
  <c r="U185" i="1" s="1"/>
  <c r="L192" i="1"/>
  <c r="Y192" i="1"/>
  <c r="Z192" i="1" s="1"/>
  <c r="T192" i="1"/>
  <c r="U192" i="1" s="1"/>
  <c r="AD192" i="1"/>
  <c r="AE192" i="1" s="1"/>
  <c r="L200" i="1"/>
  <c r="Y200" i="1"/>
  <c r="Z200" i="1" s="1"/>
  <c r="T200" i="1"/>
  <c r="U200" i="1" s="1"/>
  <c r="AD200" i="1"/>
  <c r="AE200" i="1" s="1"/>
  <c r="L208" i="1"/>
  <c r="AD208" i="1"/>
  <c r="AE208" i="1" s="1"/>
  <c r="Y208" i="1"/>
  <c r="Z208" i="1" s="1"/>
  <c r="T208" i="1"/>
  <c r="U208" i="1" s="1"/>
  <c r="L216" i="1"/>
  <c r="AD216" i="1"/>
  <c r="AE216" i="1" s="1"/>
  <c r="Y216" i="1"/>
  <c r="Z216" i="1" s="1"/>
  <c r="T216" i="1"/>
  <c r="U216" i="1" s="1"/>
  <c r="L224" i="1"/>
  <c r="Y224" i="1"/>
  <c r="Z224" i="1" s="1"/>
  <c r="T224" i="1"/>
  <c r="U224" i="1" s="1"/>
  <c r="AD224" i="1"/>
  <c r="AE224" i="1" s="1"/>
  <c r="L232" i="1"/>
  <c r="AD232" i="1"/>
  <c r="AE232" i="1" s="1"/>
  <c r="Y232" i="1"/>
  <c r="Z232" i="1" s="1"/>
  <c r="T232" i="1"/>
  <c r="U232" i="1" s="1"/>
  <c r="L240" i="1"/>
  <c r="AD240" i="1"/>
  <c r="AE240" i="1" s="1"/>
  <c r="T240" i="1"/>
  <c r="U240" i="1" s="1"/>
  <c r="Y240" i="1"/>
  <c r="Z240" i="1" s="1"/>
  <c r="L248" i="1"/>
  <c r="AD248" i="1"/>
  <c r="AE248" i="1" s="1"/>
  <c r="Y248" i="1"/>
  <c r="Z248" i="1" s="1"/>
  <c r="T248" i="1"/>
  <c r="U248" i="1" s="1"/>
  <c r="L256" i="1"/>
  <c r="Y256" i="1"/>
  <c r="Z256" i="1" s="1"/>
  <c r="AD256" i="1"/>
  <c r="AE256" i="1" s="1"/>
  <c r="T256" i="1"/>
  <c r="U256" i="1" s="1"/>
  <c r="L264" i="1"/>
  <c r="Y264" i="1"/>
  <c r="Z264" i="1" s="1"/>
  <c r="T264" i="1"/>
  <c r="U264" i="1" s="1"/>
  <c r="AD264" i="1"/>
  <c r="AE264" i="1" s="1"/>
  <c r="L272" i="1"/>
  <c r="T272" i="1"/>
  <c r="U272" i="1" s="1"/>
  <c r="AD272" i="1"/>
  <c r="AE272" i="1" s="1"/>
  <c r="Y272" i="1"/>
  <c r="Z272" i="1" s="1"/>
  <c r="L280" i="1"/>
  <c r="T280" i="1"/>
  <c r="U280" i="1" s="1"/>
  <c r="AD280" i="1"/>
  <c r="AE280" i="1" s="1"/>
  <c r="Y280" i="1"/>
  <c r="Z280" i="1" s="1"/>
  <c r="L288" i="1"/>
  <c r="AD288" i="1"/>
  <c r="AE288" i="1" s="1"/>
  <c r="Y288" i="1"/>
  <c r="Z288" i="1" s="1"/>
  <c r="T288" i="1"/>
  <c r="U288" i="1" s="1"/>
  <c r="L296" i="1"/>
  <c r="AD296" i="1"/>
  <c r="AE296" i="1" s="1"/>
  <c r="Y296" i="1"/>
  <c r="Z296" i="1" s="1"/>
  <c r="T296" i="1"/>
  <c r="U296" i="1" s="1"/>
  <c r="P239" i="1"/>
  <c r="P280" i="1"/>
  <c r="P114" i="1"/>
  <c r="P288" i="1"/>
  <c r="P78" i="1"/>
  <c r="P175" i="1"/>
  <c r="P224" i="1"/>
  <c r="P197" i="1"/>
  <c r="P88" i="1"/>
  <c r="P215" i="1"/>
  <c r="P248" i="1"/>
  <c r="P69" i="1"/>
  <c r="P176" i="1"/>
  <c r="P96" i="1"/>
  <c r="P191" i="1"/>
  <c r="O27" i="1"/>
  <c r="O51" i="1"/>
  <c r="O67" i="1"/>
  <c r="O278" i="1"/>
  <c r="L191" i="1"/>
  <c r="P64" i="1"/>
  <c r="P222" i="1"/>
  <c r="O131" i="1"/>
  <c r="O238" i="1"/>
  <c r="P238" i="1" s="1"/>
  <c r="O91" i="1"/>
  <c r="O155" i="1"/>
  <c r="O214" i="1"/>
  <c r="O270" i="1"/>
  <c r="P251" i="1"/>
  <c r="O43" i="1"/>
  <c r="O59" i="1"/>
  <c r="O83" i="1"/>
  <c r="O107" i="1"/>
  <c r="O123" i="1"/>
  <c r="O147" i="1"/>
  <c r="O206" i="1"/>
  <c r="O230" i="1"/>
  <c r="O246" i="1"/>
  <c r="O286" i="1"/>
  <c r="P48" i="1"/>
  <c r="O262" i="1"/>
  <c r="P211" i="1"/>
  <c r="O184" i="1"/>
  <c r="O178" i="1"/>
  <c r="P178" i="1" s="1"/>
  <c r="O291" i="1"/>
  <c r="O287" i="1"/>
  <c r="O283" i="1"/>
  <c r="O254" i="1"/>
  <c r="P254" i="1" s="1"/>
  <c r="O244" i="1"/>
  <c r="O243" i="1"/>
  <c r="P198" i="1"/>
  <c r="O195" i="1"/>
  <c r="P195" i="1" s="1"/>
  <c r="O111" i="1"/>
  <c r="O110" i="1"/>
  <c r="O44" i="1"/>
  <c r="O24" i="1"/>
  <c r="P24" i="1" s="1"/>
  <c r="O22" i="1"/>
  <c r="O193" i="1"/>
  <c r="L193" i="1"/>
  <c r="O217" i="1"/>
  <c r="P217" i="1" s="1"/>
  <c r="L217" i="1"/>
  <c r="O265" i="1"/>
  <c r="P265" i="1" s="1"/>
  <c r="L265" i="1"/>
  <c r="P33" i="1"/>
  <c r="P103" i="1"/>
  <c r="P119" i="1"/>
  <c r="P213" i="1"/>
  <c r="P240" i="1"/>
  <c r="O105" i="1"/>
  <c r="L241" i="1"/>
  <c r="O241" i="1"/>
  <c r="O281" i="1"/>
  <c r="L281" i="1"/>
  <c r="O181" i="1"/>
  <c r="P181" i="1" s="1"/>
  <c r="L181" i="1"/>
  <c r="P160" i="1"/>
  <c r="O25" i="1"/>
  <c r="L25" i="1"/>
  <c r="O41" i="1"/>
  <c r="L41" i="1"/>
  <c r="O49" i="1"/>
  <c r="L49" i="1"/>
  <c r="L57" i="1"/>
  <c r="O57" i="1"/>
  <c r="O65" i="1"/>
  <c r="L65" i="1"/>
  <c r="O81" i="1"/>
  <c r="L81" i="1"/>
  <c r="O89" i="1"/>
  <c r="L89" i="1"/>
  <c r="O97" i="1"/>
  <c r="L97" i="1"/>
  <c r="L113" i="1"/>
  <c r="O113" i="1"/>
  <c r="O129" i="1"/>
  <c r="L129" i="1"/>
  <c r="O145" i="1"/>
  <c r="L145" i="1"/>
  <c r="O153" i="1"/>
  <c r="L153" i="1"/>
  <c r="O161" i="1"/>
  <c r="L161" i="1"/>
  <c r="O189" i="1"/>
  <c r="L189" i="1"/>
  <c r="O257" i="1"/>
  <c r="L257" i="1"/>
  <c r="P137" i="1"/>
  <c r="O165" i="1"/>
  <c r="L177" i="1"/>
  <c r="O177" i="1"/>
  <c r="L205" i="1"/>
  <c r="O205" i="1"/>
  <c r="O221" i="1"/>
  <c r="L221" i="1"/>
  <c r="O229" i="1"/>
  <c r="L229" i="1"/>
  <c r="O237" i="1"/>
  <c r="L237" i="1"/>
  <c r="O245" i="1"/>
  <c r="L245" i="1"/>
  <c r="O253" i="1"/>
  <c r="L253" i="1"/>
  <c r="O261" i="1"/>
  <c r="L261" i="1"/>
  <c r="L269" i="1"/>
  <c r="O269" i="1"/>
  <c r="O285" i="1"/>
  <c r="L285" i="1"/>
  <c r="O293" i="1"/>
  <c r="L293" i="1"/>
  <c r="O173" i="1"/>
  <c r="L173" i="1"/>
  <c r="O225" i="1"/>
  <c r="L225" i="1"/>
  <c r="O273" i="1"/>
  <c r="L273" i="1"/>
  <c r="P94" i="1"/>
  <c r="P151" i="1"/>
  <c r="P192" i="1"/>
  <c r="O121" i="1"/>
  <c r="O133" i="1"/>
  <c r="P286" i="1"/>
  <c r="O101" i="1"/>
  <c r="O209" i="1"/>
  <c r="L209" i="1"/>
  <c r="O233" i="1"/>
  <c r="L233" i="1"/>
  <c r="O289" i="1"/>
  <c r="L289" i="1"/>
  <c r="P183" i="1"/>
  <c r="P277" i="1"/>
  <c r="O201" i="1"/>
  <c r="O249" i="1"/>
  <c r="O21" i="1"/>
  <c r="L21" i="1"/>
  <c r="L37" i="1"/>
  <c r="O37" i="1"/>
  <c r="O45" i="1"/>
  <c r="L45" i="1"/>
  <c r="O53" i="1"/>
  <c r="L53" i="1"/>
  <c r="O61" i="1"/>
  <c r="L61" i="1"/>
  <c r="L77" i="1"/>
  <c r="O77" i="1"/>
  <c r="O93" i="1"/>
  <c r="L93" i="1"/>
  <c r="O109" i="1"/>
  <c r="L109" i="1"/>
  <c r="O117" i="1"/>
  <c r="P117" i="1" s="1"/>
  <c r="L117" i="1"/>
  <c r="O125" i="1"/>
  <c r="L125" i="1"/>
  <c r="L141" i="1"/>
  <c r="O141" i="1"/>
  <c r="O157" i="1"/>
  <c r="L157" i="1"/>
  <c r="O42" i="1"/>
  <c r="O82" i="1"/>
  <c r="P82" i="1" s="1"/>
  <c r="O146" i="1"/>
  <c r="O50" i="1"/>
  <c r="O98" i="1"/>
  <c r="L26" i="1"/>
  <c r="L58" i="1"/>
  <c r="L66" i="1"/>
  <c r="L106" i="1"/>
  <c r="L114" i="1"/>
  <c r="L130" i="1"/>
  <c r="L170" i="1"/>
  <c r="O52" i="1"/>
  <c r="P52" i="1" s="1"/>
  <c r="O8" i="1"/>
  <c r="P40" i="1"/>
  <c r="P99" i="1"/>
  <c r="P163" i="1"/>
  <c r="P199" i="1"/>
  <c r="P272" i="1"/>
  <c r="P128" i="1"/>
  <c r="P190" i="1"/>
  <c r="P256" i="1"/>
  <c r="P80" i="1"/>
  <c r="P144" i="1"/>
  <c r="P263" i="1"/>
  <c r="P135" i="1"/>
  <c r="P227" i="1"/>
  <c r="P118" i="1"/>
  <c r="P74" i="1"/>
  <c r="P130" i="1"/>
  <c r="P170" i="1"/>
  <c r="P290" i="1"/>
  <c r="P86" i="1"/>
  <c r="P150" i="1"/>
  <c r="P138" i="1"/>
  <c r="P166" i="1"/>
  <c r="P34" i="1"/>
  <c r="P106" i="1"/>
  <c r="P250" i="1"/>
  <c r="P26" i="1"/>
  <c r="P162" i="1"/>
  <c r="P202" i="1"/>
  <c r="P242" i="1"/>
  <c r="P134" i="1"/>
  <c r="P218" i="1"/>
  <c r="P122" i="1"/>
  <c r="P154" i="1"/>
  <c r="P194" i="1"/>
  <c r="P174" i="1"/>
  <c r="P258" i="1"/>
  <c r="P90" i="1"/>
  <c r="P186" i="1"/>
  <c r="P234" i="1"/>
  <c r="P266" i="1"/>
  <c r="P102" i="1"/>
  <c r="P84" i="1"/>
  <c r="P116" i="1"/>
  <c r="P148" i="1"/>
  <c r="P180" i="1"/>
  <c r="P212" i="1"/>
  <c r="P244" i="1"/>
  <c r="P268" i="1"/>
  <c r="P284" i="1"/>
  <c r="P28" i="1"/>
  <c r="P36" i="1"/>
  <c r="P60" i="1"/>
  <c r="P68" i="1"/>
  <c r="P76" i="1"/>
  <c r="P92" i="1"/>
  <c r="P100" i="1"/>
  <c r="P108" i="1"/>
  <c r="P124" i="1"/>
  <c r="P132" i="1"/>
  <c r="P140" i="1"/>
  <c r="P156" i="1"/>
  <c r="P164" i="1"/>
  <c r="P172" i="1"/>
  <c r="P188" i="1"/>
  <c r="P196" i="1"/>
  <c r="P204" i="1"/>
  <c r="P220" i="1"/>
  <c r="P228" i="1"/>
  <c r="P236" i="1"/>
  <c r="P252" i="1"/>
  <c r="P260" i="1"/>
  <c r="P276" i="1"/>
  <c r="P292" i="1"/>
  <c r="P44" i="1" l="1"/>
  <c r="P110" i="1"/>
  <c r="P83" i="1"/>
  <c r="P230" i="1"/>
  <c r="P43" i="1"/>
  <c r="P214" i="1"/>
  <c r="P206" i="1"/>
  <c r="P89" i="1"/>
  <c r="P27" i="1"/>
  <c r="P153" i="1"/>
  <c r="P147" i="1"/>
  <c r="P123" i="1"/>
  <c r="P262" i="1"/>
  <c r="P107" i="1"/>
  <c r="P270" i="1"/>
  <c r="P51" i="1"/>
  <c r="P131" i="1"/>
  <c r="P246" i="1"/>
  <c r="P59" i="1"/>
  <c r="P155" i="1"/>
  <c r="P278" i="1"/>
  <c r="P184" i="1"/>
  <c r="P91" i="1"/>
  <c r="P67" i="1"/>
  <c r="P291" i="1"/>
  <c r="P287" i="1"/>
  <c r="P283" i="1"/>
  <c r="P243" i="1"/>
  <c r="P111" i="1"/>
  <c r="P42" i="1"/>
  <c r="P22" i="1"/>
  <c r="P25" i="1"/>
  <c r="P57" i="1"/>
  <c r="P146" i="1"/>
  <c r="P125" i="1"/>
  <c r="P233" i="1"/>
  <c r="P97" i="1"/>
  <c r="P98" i="1"/>
  <c r="P77" i="1"/>
  <c r="P293" i="1"/>
  <c r="P253" i="1"/>
  <c r="P221" i="1"/>
  <c r="P141" i="1"/>
  <c r="P45" i="1"/>
  <c r="P61" i="1"/>
  <c r="P21" i="1"/>
  <c r="P209" i="1"/>
  <c r="P133" i="1"/>
  <c r="P205" i="1"/>
  <c r="P257" i="1"/>
  <c r="P145" i="1"/>
  <c r="P49" i="1"/>
  <c r="P281" i="1"/>
  <c r="P93" i="1"/>
  <c r="P289" i="1"/>
  <c r="P165" i="1"/>
  <c r="P193" i="1"/>
  <c r="P50" i="1"/>
  <c r="P37" i="1"/>
  <c r="P261" i="1"/>
  <c r="P249" i="1"/>
  <c r="P101" i="1"/>
  <c r="P121" i="1"/>
  <c r="P273" i="1"/>
  <c r="P285" i="1"/>
  <c r="P245" i="1"/>
  <c r="P241" i="1"/>
  <c r="P161" i="1"/>
  <c r="P65" i="1"/>
  <c r="P173" i="1"/>
  <c r="P229" i="1"/>
  <c r="P157" i="1"/>
  <c r="P109" i="1"/>
  <c r="P53" i="1"/>
  <c r="P201" i="1"/>
  <c r="P269" i="1"/>
  <c r="P177" i="1"/>
  <c r="P189" i="1"/>
  <c r="P129" i="1"/>
  <c r="P81" i="1"/>
  <c r="P41" i="1"/>
  <c r="P225" i="1"/>
  <c r="P237" i="1"/>
  <c r="P113" i="1"/>
  <c r="P105" i="1"/>
  <c r="P8" i="1"/>
  <c r="I25" i="24" l="1"/>
  <c r="Y25" i="24" l="1"/>
  <c r="Z25" i="24" s="1"/>
  <c r="U25" i="24"/>
  <c r="V25" i="24" s="1"/>
  <c r="Q25" i="24"/>
  <c r="R25" i="24" s="1"/>
  <c r="M25" i="24"/>
  <c r="N25" i="24" s="1"/>
  <c r="J25" i="24"/>
  <c r="K9" i="1" l="1"/>
  <c r="O9" i="1" l="1"/>
  <c r="Y9" i="1"/>
  <c r="Z9" i="1" s="1"/>
  <c r="T9" i="1"/>
  <c r="U9" i="1" s="1"/>
  <c r="AD9" i="1"/>
  <c r="AE9" i="1" s="1"/>
  <c r="P9" i="1"/>
  <c r="L9" i="1"/>
  <c r="K306" i="1" l="1"/>
  <c r="T306" i="1" l="1"/>
  <c r="U306" i="1" s="1"/>
  <c r="AD306" i="1"/>
  <c r="AE306" i="1" s="1"/>
  <c r="Y306" i="1"/>
  <c r="Z306" i="1" s="1"/>
  <c r="O306" i="1"/>
  <c r="L306" i="1"/>
  <c r="P306" i="1" l="1"/>
  <c r="I23" i="24"/>
  <c r="I21" i="24"/>
  <c r="I14" i="24"/>
  <c r="I12" i="24"/>
  <c r="I30" i="24"/>
  <c r="I29" i="24"/>
  <c r="I28" i="24"/>
  <c r="I27" i="24"/>
  <c r="I26" i="24"/>
  <c r="I24" i="24"/>
  <c r="I22" i="24"/>
  <c r="I20" i="24"/>
  <c r="I19" i="24"/>
  <c r="I18" i="24"/>
  <c r="I17" i="24"/>
  <c r="I16" i="24"/>
  <c r="I15" i="24"/>
  <c r="I13" i="24"/>
  <c r="I11" i="24"/>
  <c r="I10" i="24"/>
  <c r="I9" i="24"/>
  <c r="I8" i="24"/>
  <c r="Y18" i="24" l="1"/>
  <c r="Z18" i="24" s="1"/>
  <c r="U18" i="24"/>
  <c r="V18" i="24" s="1"/>
  <c r="Q18" i="24"/>
  <c r="R18" i="24" s="1"/>
  <c r="M18" i="24"/>
  <c r="N18" i="24" s="1"/>
  <c r="Y16" i="24"/>
  <c r="Z16" i="24" s="1"/>
  <c r="U16" i="24"/>
  <c r="V16" i="24" s="1"/>
  <c r="Q16" i="24"/>
  <c r="R16" i="24" s="1"/>
  <c r="M16" i="24"/>
  <c r="N16" i="24" s="1"/>
  <c r="Y27" i="24"/>
  <c r="Z27" i="24" s="1"/>
  <c r="U27" i="24"/>
  <c r="V27" i="24" s="1"/>
  <c r="Q27" i="24"/>
  <c r="R27" i="24" s="1"/>
  <c r="M27" i="24"/>
  <c r="N27" i="24" s="1"/>
  <c r="Y17" i="24"/>
  <c r="Z17" i="24" s="1"/>
  <c r="U17" i="24"/>
  <c r="V17" i="24" s="1"/>
  <c r="Q17" i="24"/>
  <c r="R17" i="24" s="1"/>
  <c r="M17" i="24"/>
  <c r="N17" i="24" s="1"/>
  <c r="U28" i="24"/>
  <c r="V28" i="24" s="1"/>
  <c r="Q28" i="24"/>
  <c r="R28" i="24" s="1"/>
  <c r="Y28" i="24"/>
  <c r="Z28" i="24" s="1"/>
  <c r="M28" i="24"/>
  <c r="N28" i="24" s="1"/>
  <c r="Y29" i="24"/>
  <c r="Z29" i="24" s="1"/>
  <c r="U29" i="24"/>
  <c r="V29" i="24" s="1"/>
  <c r="Q29" i="24"/>
  <c r="R29" i="24" s="1"/>
  <c r="M29" i="24"/>
  <c r="N29" i="24" s="1"/>
  <c r="Y19" i="24"/>
  <c r="Z19" i="24" s="1"/>
  <c r="U19" i="24"/>
  <c r="V19" i="24" s="1"/>
  <c r="Q19" i="24"/>
  <c r="R19" i="24" s="1"/>
  <c r="M19" i="24"/>
  <c r="N19" i="24" s="1"/>
  <c r="Y20" i="24"/>
  <c r="Z20" i="24" s="1"/>
  <c r="Q20" i="24"/>
  <c r="R20" i="24" s="1"/>
  <c r="U20" i="24"/>
  <c r="V20" i="24" s="1"/>
  <c r="M20" i="24"/>
  <c r="N20" i="24" s="1"/>
  <c r="Y12" i="24"/>
  <c r="Z12" i="24" s="1"/>
  <c r="U12" i="24"/>
  <c r="V12" i="24" s="1"/>
  <c r="Q12" i="24"/>
  <c r="R12" i="24" s="1"/>
  <c r="M12" i="24"/>
  <c r="N12" i="24" s="1"/>
  <c r="Y8" i="24"/>
  <c r="Z8" i="24" s="1"/>
  <c r="U8" i="24"/>
  <c r="V8" i="24" s="1"/>
  <c r="Q8" i="24"/>
  <c r="R8" i="24" s="1"/>
  <c r="M8" i="24"/>
  <c r="N8" i="24" s="1"/>
  <c r="Q9" i="24"/>
  <c r="R9" i="24" s="1"/>
  <c r="U9" i="24"/>
  <c r="V9" i="24" s="1"/>
  <c r="Y9" i="24"/>
  <c r="Z9" i="24" s="1"/>
  <c r="M9" i="24"/>
  <c r="N9" i="24" s="1"/>
  <c r="U30" i="24"/>
  <c r="V30" i="24" s="1"/>
  <c r="Q30" i="24"/>
  <c r="R30" i="24" s="1"/>
  <c r="Y30" i="24"/>
  <c r="Z30" i="24" s="1"/>
  <c r="M30" i="24"/>
  <c r="N30" i="24" s="1"/>
  <c r="Y10" i="24"/>
  <c r="Z10" i="24" s="1"/>
  <c r="U10" i="24"/>
  <c r="V10" i="24" s="1"/>
  <c r="Q10" i="24"/>
  <c r="R10" i="24" s="1"/>
  <c r="M10" i="24"/>
  <c r="N10" i="24" s="1"/>
  <c r="Q11" i="24"/>
  <c r="R11" i="24" s="1"/>
  <c r="U11" i="24"/>
  <c r="V11" i="24" s="1"/>
  <c r="Y11" i="24"/>
  <c r="Z11" i="24" s="1"/>
  <c r="M11" i="24"/>
  <c r="N11" i="24" s="1"/>
  <c r="Q22" i="24"/>
  <c r="R22" i="24" s="1"/>
  <c r="Y22" i="24"/>
  <c r="Z22" i="24" s="1"/>
  <c r="U22" i="24"/>
  <c r="V22" i="24" s="1"/>
  <c r="M22" i="24"/>
  <c r="N22" i="24" s="1"/>
  <c r="Y14" i="24"/>
  <c r="Z14" i="24" s="1"/>
  <c r="U14" i="24"/>
  <c r="V14" i="24" s="1"/>
  <c r="Q14" i="24"/>
  <c r="R14" i="24" s="1"/>
  <c r="M14" i="24"/>
  <c r="N14" i="24" s="1"/>
  <c r="U13" i="24"/>
  <c r="V13" i="24" s="1"/>
  <c r="Q13" i="24"/>
  <c r="R13" i="24" s="1"/>
  <c r="Y13" i="24"/>
  <c r="Z13" i="24" s="1"/>
  <c r="M13" i="24"/>
  <c r="N13" i="24" s="1"/>
  <c r="Q24" i="24"/>
  <c r="R24" i="24" s="1"/>
  <c r="U24" i="24"/>
  <c r="V24" i="24" s="1"/>
  <c r="Y24" i="24"/>
  <c r="Z24" i="24" s="1"/>
  <c r="M24" i="24"/>
  <c r="N24" i="24" s="1"/>
  <c r="Y21" i="24"/>
  <c r="Z21" i="24" s="1"/>
  <c r="U21" i="24"/>
  <c r="V21" i="24" s="1"/>
  <c r="Q21" i="24"/>
  <c r="R21" i="24" s="1"/>
  <c r="M21" i="24"/>
  <c r="N21" i="24" s="1"/>
  <c r="U15" i="24"/>
  <c r="V15" i="24" s="1"/>
  <c r="Q15" i="24"/>
  <c r="R15" i="24" s="1"/>
  <c r="Y15" i="24"/>
  <c r="Z15" i="24" s="1"/>
  <c r="M15" i="24"/>
  <c r="N15" i="24" s="1"/>
  <c r="Q26" i="24"/>
  <c r="R26" i="24" s="1"/>
  <c r="U26" i="24"/>
  <c r="V26" i="24" s="1"/>
  <c r="Y26" i="24"/>
  <c r="Z26" i="24" s="1"/>
  <c r="M26" i="24"/>
  <c r="N26" i="24" s="1"/>
  <c r="Y23" i="24"/>
  <c r="Z23" i="24" s="1"/>
  <c r="U23" i="24"/>
  <c r="V23" i="24" s="1"/>
  <c r="Q23" i="24"/>
  <c r="R23" i="24" s="1"/>
  <c r="M23" i="24"/>
  <c r="N23" i="24" s="1"/>
  <c r="J8" i="24"/>
  <c r="J12" i="24"/>
  <c r="J17" i="24"/>
  <c r="J9" i="24"/>
  <c r="J10" i="24"/>
  <c r="J20" i="24"/>
  <c r="J11" i="24"/>
  <c r="J22" i="24"/>
  <c r="J14" i="24"/>
  <c r="J18" i="24"/>
  <c r="J19" i="24"/>
  <c r="J24" i="24"/>
  <c r="J21" i="24"/>
  <c r="J28" i="24"/>
  <c r="J26" i="24"/>
  <c r="J23" i="24"/>
  <c r="J13" i="24"/>
  <c r="J15" i="24"/>
  <c r="J29" i="24"/>
  <c r="J30" i="24"/>
  <c r="J16" i="24"/>
  <c r="J27" i="24"/>
  <c r="K11" i="1" l="1"/>
  <c r="AD11" i="1" l="1"/>
  <c r="AE11" i="1" s="1"/>
  <c r="Y11" i="1"/>
  <c r="Z11" i="1" s="1"/>
  <c r="T11" i="1"/>
  <c r="U11" i="1" s="1"/>
  <c r="O11" i="1"/>
  <c r="L11" i="1"/>
  <c r="P11" i="1" l="1"/>
  <c r="K318" i="1"/>
  <c r="O318" i="1" l="1"/>
  <c r="AD318" i="1"/>
  <c r="Y318" i="1"/>
  <c r="T318" i="1"/>
  <c r="K316" i="1"/>
  <c r="K313" i="1"/>
  <c r="K312" i="1"/>
  <c r="K311" i="1"/>
  <c r="K310" i="1"/>
  <c r="K309" i="1"/>
  <c r="K308" i="1"/>
  <c r="K307" i="1"/>
  <c r="K305" i="1"/>
  <c r="K304" i="1"/>
  <c r="K303" i="1"/>
  <c r="K302" i="1"/>
  <c r="K301" i="1"/>
  <c r="K300" i="1"/>
  <c r="K299" i="1"/>
  <c r="K298" i="1"/>
  <c r="K297" i="1"/>
  <c r="K20" i="1"/>
  <c r="K19" i="1"/>
  <c r="K18" i="1"/>
  <c r="K17" i="1"/>
  <c r="K16" i="1"/>
  <c r="K15" i="1"/>
  <c r="K14" i="1"/>
  <c r="K13" i="1"/>
  <c r="K12" i="1"/>
  <c r="K10" i="1"/>
  <c r="Y311" i="1" l="1"/>
  <c r="Z311" i="1" s="1"/>
  <c r="T311" i="1"/>
  <c r="U311" i="1" s="1"/>
  <c r="AD311" i="1"/>
  <c r="AE311" i="1" s="1"/>
  <c r="T20" i="1"/>
  <c r="U20" i="1" s="1"/>
  <c r="AD20" i="1"/>
  <c r="AE20" i="1" s="1"/>
  <c r="Y20" i="1"/>
  <c r="Z20" i="1" s="1"/>
  <c r="AD313" i="1"/>
  <c r="AE313" i="1" s="1"/>
  <c r="Y313" i="1"/>
  <c r="Z313" i="1" s="1"/>
  <c r="T313" i="1"/>
  <c r="U313" i="1" s="1"/>
  <c r="AD18" i="1"/>
  <c r="AE18" i="1" s="1"/>
  <c r="Y18" i="1"/>
  <c r="Z18" i="1" s="1"/>
  <c r="T18" i="1"/>
  <c r="U18" i="1" s="1"/>
  <c r="AD10" i="1"/>
  <c r="AE10" i="1" s="1"/>
  <c r="Y10" i="1"/>
  <c r="Z10" i="1" s="1"/>
  <c r="T10" i="1"/>
  <c r="U10" i="1" s="1"/>
  <c r="AD19" i="1"/>
  <c r="AE19" i="1" s="1"/>
  <c r="Y19" i="1"/>
  <c r="Z19" i="1" s="1"/>
  <c r="T19" i="1"/>
  <c r="U19" i="1" s="1"/>
  <c r="AD303" i="1"/>
  <c r="AE303" i="1" s="1"/>
  <c r="Y303" i="1"/>
  <c r="Z303" i="1" s="1"/>
  <c r="T303" i="1"/>
  <c r="U303" i="1" s="1"/>
  <c r="AD312" i="1"/>
  <c r="AE312" i="1" s="1"/>
  <c r="Y312" i="1"/>
  <c r="Z312" i="1" s="1"/>
  <c r="T312" i="1"/>
  <c r="U312" i="1" s="1"/>
  <c r="T13" i="1"/>
  <c r="U13" i="1" s="1"/>
  <c r="AD13" i="1"/>
  <c r="AE13" i="1" s="1"/>
  <c r="Y13" i="1"/>
  <c r="Z13" i="1" s="1"/>
  <c r="T298" i="1"/>
  <c r="U298" i="1" s="1"/>
  <c r="AD298" i="1"/>
  <c r="AE298" i="1" s="1"/>
  <c r="Y298" i="1"/>
  <c r="Z298" i="1" s="1"/>
  <c r="T307" i="1"/>
  <c r="U307" i="1" s="1"/>
  <c r="AD307" i="1"/>
  <c r="AE307" i="1" s="1"/>
  <c r="Y307" i="1"/>
  <c r="Z307" i="1" s="1"/>
  <c r="Y12" i="1"/>
  <c r="Z12" i="1" s="1"/>
  <c r="T12" i="1"/>
  <c r="U12" i="1" s="1"/>
  <c r="AD12" i="1"/>
  <c r="AE12" i="1" s="1"/>
  <c r="AD304" i="1"/>
  <c r="AE304" i="1" s="1"/>
  <c r="Y304" i="1"/>
  <c r="Z304" i="1" s="1"/>
  <c r="T304" i="1"/>
  <c r="U304" i="1" s="1"/>
  <c r="AD305" i="1"/>
  <c r="AE305" i="1" s="1"/>
  <c r="Y305" i="1"/>
  <c r="Z305" i="1" s="1"/>
  <c r="T305" i="1"/>
  <c r="U305" i="1" s="1"/>
  <c r="Y15" i="1"/>
  <c r="Z15" i="1" s="1"/>
  <c r="AD15" i="1"/>
  <c r="AE15" i="1" s="1"/>
  <c r="T15" i="1"/>
  <c r="U15" i="1" s="1"/>
  <c r="T299" i="1"/>
  <c r="U299" i="1" s="1"/>
  <c r="AD299" i="1"/>
  <c r="AE299" i="1" s="1"/>
  <c r="Y299" i="1"/>
  <c r="Z299" i="1" s="1"/>
  <c r="T308" i="1"/>
  <c r="U308" i="1" s="1"/>
  <c r="AD308" i="1"/>
  <c r="AE308" i="1" s="1"/>
  <c r="Y308" i="1"/>
  <c r="Z308" i="1" s="1"/>
  <c r="Y300" i="1"/>
  <c r="Z300" i="1" s="1"/>
  <c r="T300" i="1"/>
  <c r="U300" i="1" s="1"/>
  <c r="AD300" i="1"/>
  <c r="AE300" i="1" s="1"/>
  <c r="Y302" i="1"/>
  <c r="Z302" i="1" s="1"/>
  <c r="T302" i="1"/>
  <c r="U302" i="1" s="1"/>
  <c r="AD302" i="1"/>
  <c r="AE302" i="1" s="1"/>
  <c r="T297" i="1"/>
  <c r="U297" i="1" s="1"/>
  <c r="AD297" i="1"/>
  <c r="AE297" i="1" s="1"/>
  <c r="Y297" i="1"/>
  <c r="Z297" i="1" s="1"/>
  <c r="T14" i="1"/>
  <c r="U14" i="1" s="1"/>
  <c r="AD14" i="1"/>
  <c r="AE14" i="1" s="1"/>
  <c r="Y14" i="1"/>
  <c r="Z14" i="1" s="1"/>
  <c r="Y16" i="1"/>
  <c r="Z16" i="1" s="1"/>
  <c r="AD16" i="1"/>
  <c r="AE16" i="1" s="1"/>
  <c r="T16" i="1"/>
  <c r="U16" i="1" s="1"/>
  <c r="T309" i="1"/>
  <c r="U309" i="1" s="1"/>
  <c r="AD309" i="1"/>
  <c r="AE309" i="1" s="1"/>
  <c r="Y309" i="1"/>
  <c r="Z309" i="1" s="1"/>
  <c r="AD17" i="1"/>
  <c r="AE17" i="1" s="1"/>
  <c r="Y17" i="1"/>
  <c r="Z17" i="1" s="1"/>
  <c r="T17" i="1"/>
  <c r="U17" i="1" s="1"/>
  <c r="Y301" i="1"/>
  <c r="Z301" i="1" s="1"/>
  <c r="T301" i="1"/>
  <c r="U301" i="1" s="1"/>
  <c r="AD301" i="1"/>
  <c r="AE301" i="1" s="1"/>
  <c r="Y310" i="1"/>
  <c r="Z310" i="1" s="1"/>
  <c r="T310" i="1"/>
  <c r="U310" i="1" s="1"/>
  <c r="AD310" i="1"/>
  <c r="AE310" i="1" s="1"/>
  <c r="O298" i="1"/>
  <c r="O299" i="1"/>
  <c r="O300" i="1"/>
  <c r="O309" i="1"/>
  <c r="O308" i="1"/>
  <c r="O16" i="1"/>
  <c r="O17" i="1"/>
  <c r="O301" i="1"/>
  <c r="O310" i="1"/>
  <c r="O18" i="1"/>
  <c r="O311" i="1"/>
  <c r="O302" i="1"/>
  <c r="O10" i="1"/>
  <c r="O19" i="1"/>
  <c r="O303" i="1"/>
  <c r="O312" i="1"/>
  <c r="O14" i="1"/>
  <c r="O15" i="1"/>
  <c r="O20" i="1"/>
  <c r="O304" i="1"/>
  <c r="O313" i="1"/>
  <c r="O307" i="1"/>
  <c r="O12" i="1"/>
  <c r="O13" i="1"/>
  <c r="O297" i="1"/>
  <c r="O305" i="1"/>
  <c r="L298" i="1"/>
  <c r="L14" i="1"/>
  <c r="L20" i="1"/>
  <c r="L10" i="1"/>
  <c r="L15" i="1"/>
  <c r="L302" i="1"/>
  <c r="L311" i="1"/>
  <c r="L307" i="1"/>
  <c r="L299" i="1"/>
  <c r="L308" i="1"/>
  <c r="L17" i="1"/>
  <c r="L303" i="1"/>
  <c r="L312" i="1"/>
  <c r="L19" i="1"/>
  <c r="L12" i="1"/>
  <c r="L13" i="1"/>
  <c r="L313" i="1"/>
  <c r="L297" i="1"/>
  <c r="L310" i="1"/>
  <c r="L300" i="1"/>
  <c r="L304" i="1"/>
  <c r="L309" i="1"/>
  <c r="L301" i="1"/>
  <c r="L18" i="1"/>
  <c r="L305" i="1"/>
  <c r="L16" i="1"/>
  <c r="P301" i="1" l="1"/>
  <c r="P13" i="1"/>
  <c r="P312" i="1"/>
  <c r="P12" i="1"/>
  <c r="P303" i="1"/>
  <c r="P20" i="1"/>
  <c r="P311" i="1"/>
  <c r="P300" i="1"/>
  <c r="P304" i="1"/>
  <c r="P307" i="1"/>
  <c r="P15" i="1"/>
  <c r="P16" i="1"/>
  <c r="P299" i="1"/>
  <c r="P309" i="1"/>
  <c r="P305" i="1"/>
  <c r="P19" i="1"/>
  <c r="P18" i="1"/>
  <c r="P17" i="1"/>
  <c r="P313" i="1"/>
  <c r="P14" i="1"/>
  <c r="P302" i="1"/>
  <c r="P297" i="1"/>
  <c r="P10" i="1"/>
  <c r="P310" i="1"/>
  <c r="P308" i="1"/>
  <c r="P298" i="1"/>
</calcChain>
</file>

<file path=xl/sharedStrings.xml><?xml version="1.0" encoding="utf-8"?>
<sst xmlns="http://schemas.openxmlformats.org/spreadsheetml/2006/main" count="2680" uniqueCount="607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LSMC3086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LRMVS2806S</t>
  </si>
  <si>
    <t>28 CF 4-Door French Door, InstaView DID, Double Freezer, Dual Ice w/ Craft Ice</t>
  </si>
  <si>
    <t>LRMXS2806D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ES2806S</t>
  </si>
  <si>
    <t>28 cu.ft. SxS, InstaView Only, PrintProof Stainless Steel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D</t>
  </si>
  <si>
    <t>LRSOC2306S</t>
  </si>
  <si>
    <t>22 cu.ft. SxS, Counter Depth, InstaView Glass, Dual Ice Maker with Craft Ice, PrintProof Black Stainless Steel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EOL 12/31/21</t>
  </si>
  <si>
    <t>Feb Launch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10% off MAP/PMA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D</t>
  </si>
  <si>
    <t>LRFLC2706S</t>
  </si>
  <si>
    <t>27 cu ft. 3 Door French Door Counter Depth with Internal Water Dispenser</t>
  </si>
  <si>
    <t>LRFGC2706D</t>
  </si>
  <si>
    <t>LRFGC2706S</t>
  </si>
  <si>
    <t>27 cu ft 3 Door French Door Counter Depth,InstaView® Edge to Edge Only</t>
  </si>
  <si>
    <t>LRFXS2513S</t>
  </si>
  <si>
    <t>25 cu ft. 3 Door French Door, 33' wide Craft Ice, Stainless Steel</t>
  </si>
  <si>
    <t>LRFOC2606D</t>
  </si>
  <si>
    <t>LRFOC2606S</t>
  </si>
  <si>
    <t>26 cu ft 3 Door French Door with InstaView® Edge to Edge Only</t>
  </si>
  <si>
    <t>LRMWS2906D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AUGUST SAVINGS</t>
  </si>
  <si>
    <t>LABOR DAY</t>
  </si>
  <si>
    <t>Bonus
PA</t>
  </si>
  <si>
    <t>MEP
PA</t>
  </si>
  <si>
    <t>LABOR DAY EARLY START</t>
  </si>
  <si>
    <t>FALL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5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0" applyFont="1" applyBorder="1" applyAlignment="1">
      <alignment horizontal="center" vertical="center" wrapText="1"/>
    </xf>
    <xf numFmtId="2" fontId="2" fillId="0" borderId="94" xfId="4620" applyNumberFormat="1" applyFont="1" applyBorder="1" applyAlignment="1">
      <alignment horizontal="center" vertical="center" wrapText="1"/>
    </xf>
    <xf numFmtId="0" fontId="2" fillId="0" borderId="94" xfId="4629" applyFont="1" applyBorder="1" applyAlignment="1">
      <alignment vertical="top" wrapText="1"/>
    </xf>
    <xf numFmtId="164" fontId="2" fillId="0" borderId="9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44" fontId="8" fillId="122" borderId="110" xfId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7" xfId="1" applyNumberFormat="1" applyFont="1" applyFill="1" applyBorder="1" applyAlignment="1">
      <alignment horizontal="left" vertical="center" wrapText="1"/>
    </xf>
    <xf numFmtId="164" fontId="8" fillId="126" borderId="99" xfId="1" applyNumberFormat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3" xfId="6" applyFont="1" applyFill="1" applyBorder="1" applyAlignment="1">
      <alignment vertical="center"/>
    </xf>
    <xf numFmtId="0" fontId="2" fillId="0" borderId="112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0" xfId="6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0" fontId="2" fillId="0" borderId="114" xfId="6" applyFont="1" applyFill="1" applyBorder="1" applyAlignment="1">
      <alignment vertical="center"/>
    </xf>
    <xf numFmtId="164" fontId="2" fillId="0" borderId="115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13" fillId="0" borderId="2" xfId="4625" applyFont="1" applyBorder="1" applyAlignment="1">
      <alignment horizontal="center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0" fontId="213" fillId="0" borderId="8" xfId="4625" applyFont="1" applyBorder="1" applyAlignment="1">
      <alignment horizontal="center" vertical="center" wrapText="1"/>
    </xf>
    <xf numFmtId="0" fontId="2" fillId="0" borderId="93" xfId="6" applyFont="1" applyBorder="1" applyAlignment="1">
      <alignment vertical="center"/>
    </xf>
    <xf numFmtId="0" fontId="211" fillId="0" borderId="78" xfId="4625" applyFont="1" applyBorder="1" applyAlignment="1">
      <alignment horizontal="center" vertical="center" wrapText="1"/>
    </xf>
    <xf numFmtId="0" fontId="213" fillId="0" borderId="94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0" fontId="7" fillId="2" borderId="119" xfId="2" applyFont="1" applyFill="1" applyBorder="1" applyAlignment="1" applyProtection="1">
      <alignment horizontal="center" wrapText="1"/>
      <protection hidden="1"/>
    </xf>
    <xf numFmtId="0" fontId="7" fillId="2" borderId="120" xfId="2" applyFont="1" applyFill="1" applyBorder="1" applyAlignment="1" applyProtection="1">
      <alignment horizontal="center" wrapText="1"/>
      <protection hidden="1"/>
    </xf>
    <xf numFmtId="0" fontId="7" fillId="2" borderId="12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2" borderId="99" xfId="1" applyNumberFormat="1" applyFont="1" applyFill="1" applyBorder="1" applyAlignment="1">
      <alignment horizontal="left" vertical="center" wrapText="1"/>
    </xf>
    <xf numFmtId="0" fontId="2" fillId="0" borderId="81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227" fontId="207" fillId="124" borderId="122" xfId="1" applyNumberFormat="1" applyFont="1" applyFill="1" applyBorder="1" applyAlignment="1">
      <alignment horizontal="right" vertical="center"/>
    </xf>
    <xf numFmtId="227" fontId="207" fillId="124" borderId="123" xfId="1" applyNumberFormat="1" applyFont="1" applyFill="1" applyBorder="1" applyAlignment="1">
      <alignment horizontal="center" vertical="center"/>
    </xf>
    <xf numFmtId="227" fontId="207" fillId="124" borderId="124" xfId="1" applyNumberFormat="1" applyFont="1" applyFill="1" applyBorder="1" applyAlignment="1">
      <alignment horizontal="center" vertical="center"/>
    </xf>
    <xf numFmtId="165" fontId="8" fillId="122" borderId="100" xfId="46851" applyNumberFormat="1" applyFont="1" applyFill="1" applyBorder="1" applyAlignment="1">
      <alignment horizontal="center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6" borderId="98" xfId="1" applyNumberFormat="1" applyFont="1" applyFill="1" applyBorder="1" applyAlignment="1">
      <alignment horizontal="left" vertical="center" wrapText="1"/>
    </xf>
    <xf numFmtId="0" fontId="2" fillId="0" borderId="112" xfId="6" applyFont="1" applyFill="1" applyBorder="1" applyAlignment="1">
      <alignment horizontal="left" vertical="center" indent="1"/>
    </xf>
    <xf numFmtId="0" fontId="2" fillId="0" borderId="8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4" xfId="6" applyFont="1" applyFill="1" applyBorder="1" applyAlignment="1">
      <alignment horizontal="left" vertical="center"/>
    </xf>
    <xf numFmtId="0" fontId="2" fillId="0" borderId="112" xfId="6" applyFont="1" applyFill="1" applyBorder="1" applyAlignment="1">
      <alignment horizontal="left" vertical="center"/>
    </xf>
    <xf numFmtId="0" fontId="2" fillId="0" borderId="89" xfId="6" applyFont="1" applyFill="1" applyBorder="1" applyAlignment="1">
      <alignment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0" fontId="7" fillId="2" borderId="125" xfId="2" applyFont="1" applyFill="1" applyBorder="1" applyAlignment="1" applyProtection="1">
      <alignment horizontal="center" wrapText="1"/>
      <protection hidden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7" borderId="126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110" xfId="4620" applyNumberFormat="1" applyFont="1" applyFill="1" applyBorder="1" applyAlignment="1">
      <alignment horizontal="center" vertical="center" wrapText="1"/>
    </xf>
    <xf numFmtId="0" fontId="2" fillId="0" borderId="110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82" xfId="0" applyFont="1" applyFill="1" applyBorder="1" applyAlignment="1">
      <alignment horizontal="center" vertical="center" wrapText="1"/>
    </xf>
    <xf numFmtId="0" fontId="2" fillId="0" borderId="82" xfId="4625" applyFont="1" applyFill="1" applyBorder="1" applyAlignment="1">
      <alignment horizontal="center" vertical="center" wrapText="1"/>
    </xf>
    <xf numFmtId="2" fontId="2" fillId="0" borderId="82" xfId="4620" applyNumberFormat="1" applyFont="1" applyFill="1" applyBorder="1" applyAlignment="1">
      <alignment horizontal="center" vertical="center" wrapText="1"/>
    </xf>
    <xf numFmtId="0" fontId="2" fillId="0" borderId="82" xfId="4629" applyFont="1" applyFill="1" applyBorder="1" applyAlignment="1">
      <alignment vertical="top" wrapText="1"/>
    </xf>
    <xf numFmtId="0" fontId="2" fillId="0" borderId="94" xfId="0" applyFont="1" applyFill="1" applyBorder="1" applyAlignment="1">
      <alignment horizontal="center" vertical="center" wrapText="1"/>
    </xf>
    <xf numFmtId="2" fontId="2" fillId="0" borderId="94" xfId="4620" applyNumberFormat="1" applyFont="1" applyFill="1" applyBorder="1" applyAlignment="1">
      <alignment horizontal="center" vertical="center" wrapText="1"/>
    </xf>
    <xf numFmtId="0" fontId="2" fillId="0" borderId="94" xfId="4629" applyFont="1" applyFill="1" applyBorder="1" applyAlignment="1">
      <alignment vertical="top" wrapText="1"/>
    </xf>
    <xf numFmtId="0" fontId="213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1" fillId="0" borderId="8" xfId="4625" applyFont="1" applyFill="1" applyBorder="1" applyAlignment="1">
      <alignment horizontal="center" vertical="center" wrapText="1"/>
    </xf>
    <xf numFmtId="0" fontId="2" fillId="0" borderId="78" xfId="4629" applyFont="1" applyFill="1" applyBorder="1" applyAlignment="1">
      <alignment vertical="top" wrapText="1"/>
    </xf>
    <xf numFmtId="0" fontId="211" fillId="0" borderId="94" xfId="4625" applyFont="1" applyFill="1" applyBorder="1" applyAlignment="1">
      <alignment horizontal="center" vertical="center" wrapText="1"/>
    </xf>
    <xf numFmtId="0" fontId="2" fillId="0" borderId="98" xfId="0" applyFont="1" applyFill="1" applyBorder="1" applyAlignment="1">
      <alignment horizontal="center" vertical="center" wrapText="1"/>
    </xf>
    <xf numFmtId="0" fontId="211" fillId="0" borderId="98" xfId="4625" applyFont="1" applyFill="1" applyBorder="1" applyAlignment="1">
      <alignment horizontal="center" vertical="center" wrapText="1"/>
    </xf>
    <xf numFmtId="2" fontId="2" fillId="0" borderId="98" xfId="4620" applyNumberFormat="1" applyFont="1" applyFill="1" applyBorder="1" applyAlignment="1">
      <alignment horizontal="center" vertical="center" wrapText="1"/>
    </xf>
    <xf numFmtId="0" fontId="2" fillId="0" borderId="98" xfId="4629" applyFont="1" applyFill="1" applyBorder="1" applyAlignment="1">
      <alignment vertical="top" wrapText="1"/>
    </xf>
    <xf numFmtId="0" fontId="2" fillId="0" borderId="79" xfId="0" applyFont="1" applyFill="1" applyBorder="1" applyAlignment="1">
      <alignment horizontal="center" vertical="center" wrapText="1"/>
    </xf>
    <xf numFmtId="0" fontId="2" fillId="0" borderId="79" xfId="4625" applyFont="1" applyFill="1" applyBorder="1" applyAlignment="1">
      <alignment horizontal="center" vertical="center" wrapText="1"/>
    </xf>
    <xf numFmtId="2" fontId="2" fillId="0" borderId="79" xfId="4620" applyNumberFormat="1" applyFont="1" applyFill="1" applyBorder="1" applyAlignment="1">
      <alignment horizontal="center" vertical="center" wrapText="1"/>
    </xf>
    <xf numFmtId="0" fontId="2" fillId="0" borderId="79" xfId="4629" applyFont="1" applyFill="1" applyBorder="1" applyAlignment="1">
      <alignment vertical="top" wrapText="1"/>
    </xf>
    <xf numFmtId="0" fontId="210" fillId="0" borderId="2" xfId="4625" applyFont="1" applyFill="1" applyBorder="1" applyAlignment="1">
      <alignment horizontal="center" vertical="center" wrapText="1"/>
    </xf>
    <xf numFmtId="0" fontId="211" fillId="0" borderId="78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110" xfId="0" applyFont="1" applyFill="1" applyBorder="1" applyAlignment="1">
      <alignment horizontal="center" vertical="center" wrapText="1"/>
    </xf>
    <xf numFmtId="0" fontId="2" fillId="0" borderId="110" xfId="4625" applyFont="1" applyFill="1" applyBorder="1" applyAlignment="1">
      <alignment horizontal="center" vertical="center" wrapText="1"/>
    </xf>
    <xf numFmtId="0" fontId="2" fillId="0" borderId="78" xfId="0" applyFont="1" applyFill="1" applyBorder="1" applyAlignment="1">
      <alignment horizontal="center" vertical="center" wrapText="1"/>
    </xf>
    <xf numFmtId="2" fontId="2" fillId="0" borderId="78" xfId="4620" applyNumberFormat="1" applyFont="1" applyFill="1" applyBorder="1" applyAlignment="1">
      <alignment horizontal="center" vertical="center" wrapText="1"/>
    </xf>
    <xf numFmtId="0" fontId="211" fillId="0" borderId="110" xfId="4625" applyFont="1" applyFill="1" applyBorder="1" applyAlignment="1">
      <alignment horizontal="center" vertical="center" wrapText="1"/>
    </xf>
    <xf numFmtId="0" fontId="2" fillId="0" borderId="90" xfId="4625" applyFont="1" applyFill="1" applyBorder="1" applyAlignment="1">
      <alignment horizontal="center" vertical="center" wrapText="1"/>
    </xf>
    <xf numFmtId="0" fontId="2" fillId="0" borderId="90" xfId="4629" applyFont="1" applyFill="1" applyBorder="1" applyAlignment="1">
      <alignment vertical="top" wrapText="1"/>
    </xf>
    <xf numFmtId="164" fontId="2" fillId="0" borderId="96" xfId="1" applyNumberFormat="1" applyFont="1" applyFill="1" applyBorder="1" applyAlignment="1">
      <alignment horizontal="left" vertical="center" wrapText="1"/>
    </xf>
    <xf numFmtId="0" fontId="2" fillId="0" borderId="94" xfId="4625" applyFont="1" applyFill="1" applyBorder="1" applyAlignment="1">
      <alignment horizontal="center" vertical="center" wrapText="1"/>
    </xf>
    <xf numFmtId="0" fontId="2" fillId="0" borderId="90" xfId="0" applyFont="1" applyFill="1" applyBorder="1" applyAlignment="1">
      <alignment horizontal="center" vertical="center" wrapText="1"/>
    </xf>
    <xf numFmtId="2" fontId="2" fillId="0" borderId="90" xfId="4620" applyNumberFormat="1" applyFont="1" applyFill="1" applyBorder="1" applyAlignment="1">
      <alignment horizontal="center" vertical="center" wrapText="1"/>
    </xf>
    <xf numFmtId="0" fontId="2" fillId="0" borderId="78" xfId="4625" applyFont="1" applyFill="1" applyBorder="1" applyAlignment="1">
      <alignment horizontal="center" vertical="center" wrapText="1"/>
    </xf>
    <xf numFmtId="0" fontId="2" fillId="0" borderId="98" xfId="4625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8" fillId="123" borderId="127" xfId="1" applyNumberFormat="1" applyFont="1" applyFill="1" applyBorder="1" applyAlignment="1">
      <alignment horizontal="left" vertical="center" wrapText="1"/>
    </xf>
    <xf numFmtId="44" fontId="8" fillId="123" borderId="127" xfId="1" applyFont="1" applyFill="1" applyBorder="1" applyAlignment="1">
      <alignment horizontal="left" vertical="center" wrapText="1"/>
    </xf>
    <xf numFmtId="165" fontId="8" fillId="123" borderId="128" xfId="46851" applyNumberFormat="1" applyFont="1" applyFill="1" applyBorder="1" applyAlignment="1">
      <alignment horizontal="center" vertical="center" wrapText="1"/>
    </xf>
    <xf numFmtId="164" fontId="8" fillId="122" borderId="129" xfId="1" applyNumberFormat="1" applyFont="1" applyFill="1" applyBorder="1" applyAlignment="1">
      <alignment horizontal="left" vertical="center" wrapText="1"/>
    </xf>
    <xf numFmtId="164" fontId="8" fillId="122" borderId="127" xfId="1" applyNumberFormat="1" applyFont="1" applyFill="1" applyBorder="1" applyAlignment="1">
      <alignment horizontal="left" vertical="center" wrapText="1"/>
    </xf>
    <xf numFmtId="44" fontId="8" fillId="122" borderId="127" xfId="1" applyFont="1" applyFill="1" applyBorder="1" applyAlignment="1">
      <alignment horizontal="left" vertical="center" wrapText="1"/>
    </xf>
    <xf numFmtId="165" fontId="8" fillId="122" borderId="128" xfId="46851" applyNumberFormat="1" applyFont="1" applyFill="1" applyBorder="1" applyAlignment="1">
      <alignment horizontal="center" vertical="center" wrapText="1"/>
    </xf>
    <xf numFmtId="164" fontId="8" fillId="123" borderId="130" xfId="1" applyNumberFormat="1" applyFont="1" applyFill="1" applyBorder="1" applyAlignment="1">
      <alignment horizontal="left" vertical="center" wrapText="1"/>
    </xf>
    <xf numFmtId="164" fontId="8" fillId="127" borderId="129" xfId="1" applyNumberFormat="1" applyFont="1" applyFill="1" applyBorder="1" applyAlignment="1">
      <alignment horizontal="left" vertical="center" wrapText="1"/>
    </xf>
    <xf numFmtId="164" fontId="8" fillId="126" borderId="127" xfId="1" applyNumberFormat="1" applyFont="1" applyFill="1" applyBorder="1" applyAlignment="1">
      <alignment horizontal="left" vertical="center" wrapText="1"/>
    </xf>
    <xf numFmtId="164" fontId="8" fillId="123" borderId="129" xfId="1" applyNumberFormat="1" applyFont="1" applyFill="1" applyBorder="1" applyAlignment="1">
      <alignment horizontal="left" vertical="center" wrapText="1"/>
    </xf>
    <xf numFmtId="164" fontId="8" fillId="122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0" fontId="2" fillId="0" borderId="127" xfId="0" applyFont="1" applyFill="1" applyBorder="1" applyAlignment="1">
      <alignment horizontal="center" vertical="center" wrapText="1"/>
    </xf>
    <xf numFmtId="0" fontId="2" fillId="0" borderId="127" xfId="4625" applyFont="1" applyFill="1" applyBorder="1" applyAlignment="1">
      <alignment horizontal="center" vertical="center" wrapText="1"/>
    </xf>
    <xf numFmtId="2" fontId="2" fillId="0" borderId="127" xfId="4620" applyNumberFormat="1" applyFont="1" applyFill="1" applyBorder="1" applyAlignment="1">
      <alignment horizontal="center" vertical="center" wrapText="1"/>
    </xf>
    <xf numFmtId="0" fontId="2" fillId="0" borderId="127" xfId="4629" applyFont="1" applyFill="1" applyBorder="1" applyAlignment="1">
      <alignment vertical="top" wrapText="1"/>
    </xf>
    <xf numFmtId="164" fontId="2" fillId="0" borderId="131" xfId="1" applyNumberFormat="1" applyFont="1" applyFill="1" applyBorder="1" applyAlignment="1">
      <alignment horizontal="left" vertical="center" wrapText="1"/>
    </xf>
    <xf numFmtId="164" fontId="2" fillId="0" borderId="127" xfId="1" applyNumberFormat="1" applyFont="1" applyFill="1" applyBorder="1" applyAlignment="1">
      <alignment horizontal="left" vertical="center" wrapText="1"/>
    </xf>
    <xf numFmtId="164" fontId="2" fillId="0" borderId="129" xfId="1" applyNumberFormat="1" applyFont="1" applyFill="1" applyBorder="1" applyAlignment="1">
      <alignment horizontal="left" vertical="center" wrapText="1"/>
    </xf>
    <xf numFmtId="165" fontId="2" fillId="0" borderId="128" xfId="1" applyNumberFormat="1" applyFont="1" applyFill="1" applyBorder="1" applyAlignment="1">
      <alignment horizontal="center" vertical="center" wrapText="1"/>
    </xf>
    <xf numFmtId="0" fontId="211" fillId="0" borderId="127" xfId="4625" applyFont="1" applyFill="1" applyBorder="1" applyAlignment="1">
      <alignment horizontal="center" vertical="center" wrapText="1"/>
    </xf>
    <xf numFmtId="164" fontId="8" fillId="127" borderId="130" xfId="1" applyNumberFormat="1" applyFont="1" applyFill="1" applyBorder="1" applyAlignment="1">
      <alignment horizontal="left" vertical="center" wrapText="1"/>
    </xf>
    <xf numFmtId="164" fontId="8" fillId="122" borderId="130" xfId="1" applyNumberFormat="1" applyFont="1" applyFill="1" applyBorder="1" applyAlignment="1">
      <alignment horizontal="left" vertical="center" wrapText="1"/>
    </xf>
    <xf numFmtId="0" fontId="209" fillId="128" borderId="102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102" xfId="1" applyNumberFormat="1" applyFont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